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heckCompatibility="1" defaultThemeVersion="124226"/>
  <bookViews>
    <workbookView xWindow="480" yWindow="150" windowWidth="14640" windowHeight="4905" tabRatio="920"/>
  </bookViews>
  <sheets>
    <sheet name="aviation gains" sheetId="5" r:id="rId1"/>
    <sheet name="Pension Debit Bal" sheetId="20" r:id="rId2"/>
    <sheet name="WCEC water reclam" sheetId="1" r:id="rId3"/>
    <sheet name="TP 3" sheetId="16" r:id="rId4"/>
    <sheet name="Fukushima" sheetId="6" r:id="rId5"/>
    <sheet name="depreciation" sheetId="37" r:id="rId6"/>
    <sheet name="Distribution" sheetId="39" r:id="rId7"/>
    <sheet name="Dismantlement" sheetId="8" r:id="rId8"/>
    <sheet name="UAR-Late Pymt-Return Checks" sheetId="10" r:id="rId9"/>
    <sheet name="OCEC" sheetId="11" r:id="rId10"/>
    <sheet name="rate base" sheetId="12" r:id="rId11"/>
    <sheet name="NOI 2017" sheetId="13" r:id="rId12"/>
    <sheet name="NOI 2018" sheetId="14" r:id="rId13"/>
    <sheet name="CAP_Plant_Detail_Final (2)" sheetId="17" r:id="rId14"/>
    <sheet name="CAP_Plant_Detail" sheetId="18" r:id="rId15"/>
    <sheet name="CAP_Plant_Detail_by_Component" sheetId="19" r:id="rId16"/>
    <sheet name="Pension Alloc" sheetId="21" r:id="rId17"/>
    <sheet name="C-17 SUB" sheetId="22" r:id="rId18"/>
    <sheet name="MFR_B_19_Test" sheetId="23" r:id="rId19"/>
    <sheet name="MFR_B_19_Sub" sheetId="24" r:id="rId20"/>
    <sheet name="ADIT Proration D1aTest impact" sheetId="41" r:id="rId21"/>
    <sheet name="Revised CD D1a Test Impact" sheetId="49" r:id="rId22"/>
    <sheet name="Revised CD D1a Sub Impact" sheetId="50" r:id="rId23"/>
    <sheet name="ADIT Proration D1aSub impact" sheetId="25" r:id="rId24"/>
    <sheet name="2017 RC Cap Struct Recon" sheetId="42" r:id="rId25"/>
    <sheet name="2017 Proration Adj Rev" sheetId="47" r:id="rId26"/>
    <sheet name="2018 RC Cap Struct Recon" sheetId="26" r:id="rId27"/>
    <sheet name="2018 Proration Adj Rev" sheetId="27" r:id="rId28"/>
    <sheet name="2017 Customer Dep. Rev" sheetId="48" r:id="rId29"/>
    <sheet name="2018 Customer Dep. Rev" sheetId="52" r:id="rId30"/>
    <sheet name="Bad Debt Rate update2017" sheetId="28" r:id="rId31"/>
    <sheet name="Bad Debt Rate update2018" sheetId="29" r:id="rId32"/>
    <sheet name="MFR_D_1A_Subfiled" sheetId="30" r:id="rId33"/>
    <sheet name="Mitigation bank Gain" sheetId="31" r:id="rId34"/>
    <sheet name="Ledger Income Statement - FERC" sheetId="32" r:id="rId35"/>
    <sheet name="Ledger Balance Sheet - FERC" sheetId="33" r:id="rId36"/>
    <sheet name="MFR_D_6_Prior" sheetId="34" r:id="rId37"/>
    <sheet name="MFR_D_6_Testcorrected" sheetId="35" r:id="rId38"/>
    <sheet name="MFR_D_6_Subcorrected" sheetId="36" r:id="rId39"/>
    <sheet name="DSM peak adj - sep fac - RB" sheetId="53" r:id="rId40"/>
    <sheet name="DSM peak adj - sep fac - NOI" sheetId="54" r:id="rId41"/>
    <sheet name="OL revenues" sheetId="55" r:id="rId42"/>
    <sheet name="MFR_RD_E_13d_Sub AS FILED" sheetId="56" r:id="rId43"/>
    <sheet name="MFR_RD_E_13d_Sub ADJUSTED" sheetId="57"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A" localSheetId="28">#REF!</definedName>
    <definedName name="\A" localSheetId="25">#REF!</definedName>
    <definedName name="\A" localSheetId="24">#REF!</definedName>
    <definedName name="\A" localSheetId="29">#REF!</definedName>
    <definedName name="\A" localSheetId="27">#REF!</definedName>
    <definedName name="\A" localSheetId="26">#REF!</definedName>
    <definedName name="\A" localSheetId="20">#REF!</definedName>
    <definedName name="\A" localSheetId="22">#REF!</definedName>
    <definedName name="\A" localSheetId="21">#REF!</definedName>
    <definedName name="\A">#REF!</definedName>
    <definedName name="\b" localSheetId="28">#REF!</definedName>
    <definedName name="\b" localSheetId="25">#REF!</definedName>
    <definedName name="\b" localSheetId="24">#REF!</definedName>
    <definedName name="\b" localSheetId="29">#REF!</definedName>
    <definedName name="\b" localSheetId="27">#REF!</definedName>
    <definedName name="\b" localSheetId="20">#REF!</definedName>
    <definedName name="\b" localSheetId="22">#REF!</definedName>
    <definedName name="\b" localSheetId="21">#REF!</definedName>
    <definedName name="\b">#REF!</definedName>
    <definedName name="\C" localSheetId="28">#REF!</definedName>
    <definedName name="\C" localSheetId="25">#REF!</definedName>
    <definedName name="\C" localSheetId="24">#REF!</definedName>
    <definedName name="\C" localSheetId="29">#REF!</definedName>
    <definedName name="\C" localSheetId="27">#REF!</definedName>
    <definedName name="\C" localSheetId="26">#REF!</definedName>
    <definedName name="\C" localSheetId="20">#REF!</definedName>
    <definedName name="\C" localSheetId="22">#REF!</definedName>
    <definedName name="\C" localSheetId="21">#REF!</definedName>
    <definedName name="\C">#REF!</definedName>
    <definedName name="\P" localSheetId="28">'[1]Cost of Capital Worksheet'!#REF!</definedName>
    <definedName name="\P" localSheetId="25">'[1]Cost of Capital Worksheet'!#REF!</definedName>
    <definedName name="\P" localSheetId="24">'[1]Cost of Capital Worksheet'!#REF!</definedName>
    <definedName name="\P" localSheetId="29">'[1]Cost of Capital Worksheet'!#REF!</definedName>
    <definedName name="\P" localSheetId="27">'[1]Cost of Capital Worksheet'!#REF!</definedName>
    <definedName name="\P" localSheetId="26">'[1]Cost of Capital Worksheet'!#REF!</definedName>
    <definedName name="\P" localSheetId="20">'[2]Cost of Capital Worksheet'!#REF!</definedName>
    <definedName name="\P" localSheetId="22">'[2]Cost of Capital Worksheet'!#REF!</definedName>
    <definedName name="\P" localSheetId="21">'[2]Cost of Capital Worksheet'!#REF!</definedName>
    <definedName name="\P">'[2]Cost of Capital Worksheet'!#REF!</definedName>
    <definedName name="\y" localSheetId="28">#REF!</definedName>
    <definedName name="\y" localSheetId="25">#REF!</definedName>
    <definedName name="\y" localSheetId="24">#REF!</definedName>
    <definedName name="\y" localSheetId="29">#REF!</definedName>
    <definedName name="\y" localSheetId="27">#REF!</definedName>
    <definedName name="\y" localSheetId="20">#REF!</definedName>
    <definedName name="\y" localSheetId="22">#REF!</definedName>
    <definedName name="\y" localSheetId="21">#REF!</definedName>
    <definedName name="\y">#REF!</definedName>
    <definedName name="\Z" localSheetId="28">#REF!</definedName>
    <definedName name="\Z" localSheetId="25">#REF!</definedName>
    <definedName name="\Z" localSheetId="24">#REF!</definedName>
    <definedName name="\Z" localSheetId="29">#REF!</definedName>
    <definedName name="\Z" localSheetId="27">#REF!</definedName>
    <definedName name="\Z" localSheetId="26">#REF!</definedName>
    <definedName name="\Z" localSheetId="20">#REF!</definedName>
    <definedName name="\Z" localSheetId="22">#REF!</definedName>
    <definedName name="\Z" localSheetId="21">#REF!</definedName>
    <definedName name="\Z">#REF!</definedName>
    <definedName name="___________n4" localSheetId="16" hidden="1">{"EXCELHLP.HLP!1802";5;10;5;10;13;13;13;8;5;5;10;14;13;13;13;13;5;10;14;13;5;10;1;2;24}</definedName>
    <definedName name="___________n4" hidden="1">{"EXCELHLP.HLP!1802";5;10;5;10;13;13;13;8;5;5;10;14;13;13;13;13;5;10;14;13;5;10;1;2;24}</definedName>
    <definedName name="__________n4" localSheetId="16" hidden="1">{"EXCELHLP.HLP!1802";5;10;5;10;13;13;13;8;5;5;10;14;13;13;13;13;5;10;14;13;5;10;1;2;24}</definedName>
    <definedName name="__________n4" hidden="1">{"EXCELHLP.HLP!1802";5;10;5;10;13;13;13;8;5;5;10;14;13;13;13;13;5;10;14;13;5;10;1;2;24}</definedName>
    <definedName name="_________n4" localSheetId="16" hidden="1">{"EXCELHLP.HLP!1802";5;10;5;10;13;13;13;8;5;5;10;14;13;13;13;13;5;10;14;13;5;10;1;2;24}</definedName>
    <definedName name="_________n4" hidden="1">{"EXCELHLP.HLP!1802";5;10;5;10;13;13;13;8;5;5;10;14;13;13;13;13;5;10;14;13;5;10;1;2;24}</definedName>
    <definedName name="________n4" localSheetId="16" hidden="1">{"EXCELHLP.HLP!1802";5;10;5;10;13;13;13;8;5;5;10;14;13;13;13;13;5;10;14;13;5;10;1;2;24}</definedName>
    <definedName name="________n4" hidden="1">{"EXCELHLP.HLP!1802";5;10;5;10;13;13;13;8;5;5;10;14;13;13;13;13;5;10;14;13;5;10;1;2;24}</definedName>
    <definedName name="_______n4" localSheetId="16" hidden="1">{"EXCELHLP.HLP!1802";5;10;5;10;13;13;13;8;5;5;10;14;13;13;13;13;5;10;14;13;5;10;1;2;24}</definedName>
    <definedName name="_______n4" hidden="1">{"EXCELHLP.HLP!1802";5;10;5;10;13;13;13;8;5;5;10;14;13;13;13;13;5;10;14;13;5;10;1;2;24}</definedName>
    <definedName name="______C44" localSheetId="28">#REF!</definedName>
    <definedName name="______C44" localSheetId="25">#REF!</definedName>
    <definedName name="______C44" localSheetId="24">#REF!</definedName>
    <definedName name="______C44" localSheetId="29">#REF!</definedName>
    <definedName name="______C44" localSheetId="27">#REF!</definedName>
    <definedName name="______C44" localSheetId="20">#REF!</definedName>
    <definedName name="______C44" localSheetId="22">#REF!</definedName>
    <definedName name="______C44" localSheetId="21">#REF!</definedName>
    <definedName name="______C44">#REF!</definedName>
    <definedName name="______n4" localSheetId="16" hidden="1">{"EXCELHLP.HLP!1802";5;10;5;10;13;13;13;8;5;5;10;14;13;13;13;13;5;10;14;13;5;10;1;2;24}</definedName>
    <definedName name="______n4" hidden="1">{"EXCELHLP.HLP!1802";5;10;5;10;13;13;13;8;5;5;10;14;13;13;13;13;5;10;14;13;5;10;1;2;24}</definedName>
    <definedName name="_____C44" localSheetId="28">#REF!</definedName>
    <definedName name="_____C44" localSheetId="25">#REF!</definedName>
    <definedName name="_____C44" localSheetId="24">#REF!</definedName>
    <definedName name="_____C44" localSheetId="29">#REF!</definedName>
    <definedName name="_____C44" localSheetId="27">#REF!</definedName>
    <definedName name="_____C44" localSheetId="20">#REF!</definedName>
    <definedName name="_____C44" localSheetId="22">#REF!</definedName>
    <definedName name="_____C44" localSheetId="21">#REF!</definedName>
    <definedName name="_____C44">#REF!</definedName>
    <definedName name="_____n4" localSheetId="16" hidden="1">{"EXCELHLP.HLP!1802";5;10;5;10;13;13;13;8;5;5;10;14;13;13;13;13;5;10;14;13;5;10;1;2;24}</definedName>
    <definedName name="_____n4" hidden="1">{"EXCELHLP.HLP!1802";5;10;5;10;13;13;13;8;5;5;10;14;13;13;13;13;5;10;14;13;5;10;1;2;24}</definedName>
    <definedName name="____C44" localSheetId="28">#REF!</definedName>
    <definedName name="____C44" localSheetId="25">#REF!</definedName>
    <definedName name="____C44" localSheetId="24">#REF!</definedName>
    <definedName name="____C44" localSheetId="29">#REF!</definedName>
    <definedName name="____C44" localSheetId="27">#REF!</definedName>
    <definedName name="____C44" localSheetId="20">#REF!</definedName>
    <definedName name="____C44" localSheetId="22">#REF!</definedName>
    <definedName name="____C44" localSheetId="21">#REF!</definedName>
    <definedName name="____C44">#REF!</definedName>
    <definedName name="____n4" localSheetId="16" hidden="1">{"EXCELHLP.HLP!1802";5;10;5;10;13;13;13;8;5;5;10;14;13;13;13;13;5;10;14;13;5;10;1;2;24}</definedName>
    <definedName name="____n4" hidden="1">{"EXCELHLP.HLP!1802";5;10;5;10;13;13;13;8;5;5;10;14;13;13;13;13;5;10;14;13;5;10;1;2;24}</definedName>
    <definedName name="___DAT1" localSheetId="28">#REF!</definedName>
    <definedName name="___DAT1" localSheetId="25">#REF!</definedName>
    <definedName name="___DAT1" localSheetId="24">#REF!</definedName>
    <definedName name="___DAT1" localSheetId="29">#REF!</definedName>
    <definedName name="___DAT1" localSheetId="27">#REF!</definedName>
    <definedName name="___DAT1" localSheetId="20">#REF!</definedName>
    <definedName name="___DAT1" localSheetId="22">#REF!</definedName>
    <definedName name="___DAT1" localSheetId="21">#REF!</definedName>
    <definedName name="___DAT1">#REF!</definedName>
    <definedName name="___DAT2" localSheetId="28">#REF!</definedName>
    <definedName name="___DAT2" localSheetId="25">#REF!</definedName>
    <definedName name="___DAT2" localSheetId="24">#REF!</definedName>
    <definedName name="___DAT2" localSheetId="29">#REF!</definedName>
    <definedName name="___DAT2" localSheetId="27">#REF!</definedName>
    <definedName name="___DAT2" localSheetId="20">#REF!</definedName>
    <definedName name="___DAT2" localSheetId="22">#REF!</definedName>
    <definedName name="___DAT2" localSheetId="21">#REF!</definedName>
    <definedName name="___DAT2">#REF!</definedName>
    <definedName name="___DAT3" localSheetId="28">#REF!</definedName>
    <definedName name="___DAT3" localSheetId="25">#REF!</definedName>
    <definedName name="___DAT3" localSheetId="24">#REF!</definedName>
    <definedName name="___DAT3" localSheetId="29">#REF!</definedName>
    <definedName name="___DAT3" localSheetId="27">#REF!</definedName>
    <definedName name="___DAT3" localSheetId="20">#REF!</definedName>
    <definedName name="___DAT3" localSheetId="22">#REF!</definedName>
    <definedName name="___DAT3" localSheetId="21">#REF!</definedName>
    <definedName name="___DAT3">#REF!</definedName>
    <definedName name="___DAT4" localSheetId="28">#REF!</definedName>
    <definedName name="___DAT4" localSheetId="25">#REF!</definedName>
    <definedName name="___DAT4" localSheetId="24">#REF!</definedName>
    <definedName name="___DAT4" localSheetId="29">#REF!</definedName>
    <definedName name="___DAT4" localSheetId="27">#REF!</definedName>
    <definedName name="___DAT4" localSheetId="20">#REF!</definedName>
    <definedName name="___DAT4" localSheetId="22">#REF!</definedName>
    <definedName name="___DAT4" localSheetId="21">#REF!</definedName>
    <definedName name="___DAT4">#REF!</definedName>
    <definedName name="___DAT5" localSheetId="28">#REF!</definedName>
    <definedName name="___DAT5" localSheetId="25">#REF!</definedName>
    <definedName name="___DAT5" localSheetId="24">#REF!</definedName>
    <definedName name="___DAT5" localSheetId="29">#REF!</definedName>
    <definedName name="___DAT5" localSheetId="27">#REF!</definedName>
    <definedName name="___DAT5" localSheetId="20">#REF!</definedName>
    <definedName name="___DAT5" localSheetId="22">#REF!</definedName>
    <definedName name="___DAT5" localSheetId="21">#REF!</definedName>
    <definedName name="___DAT5">#REF!</definedName>
    <definedName name="___DAT6" localSheetId="28">#REF!</definedName>
    <definedName name="___DAT6" localSheetId="25">#REF!</definedName>
    <definedName name="___DAT6" localSheetId="24">#REF!</definedName>
    <definedName name="___DAT6" localSheetId="29">#REF!</definedName>
    <definedName name="___DAT6" localSheetId="27">#REF!</definedName>
    <definedName name="___DAT6" localSheetId="20">#REF!</definedName>
    <definedName name="___DAT6" localSheetId="22">#REF!</definedName>
    <definedName name="___DAT6" localSheetId="21">#REF!</definedName>
    <definedName name="___DAT6">#REF!</definedName>
    <definedName name="___DAT7" localSheetId="28">#REF!</definedName>
    <definedName name="___DAT7" localSheetId="25">#REF!</definedName>
    <definedName name="___DAT7" localSheetId="24">#REF!</definedName>
    <definedName name="___DAT7" localSheetId="29">#REF!</definedName>
    <definedName name="___DAT7" localSheetId="27">#REF!</definedName>
    <definedName name="___DAT7" localSheetId="20">#REF!</definedName>
    <definedName name="___DAT7" localSheetId="22">#REF!</definedName>
    <definedName name="___DAT7" localSheetId="21">#REF!</definedName>
    <definedName name="___DAT7">#REF!</definedName>
    <definedName name="___DAT8" localSheetId="28">'[3]EE Detail'!#REF!</definedName>
    <definedName name="___DAT8" localSheetId="25">'[3]EE Detail'!#REF!</definedName>
    <definedName name="___DAT8" localSheetId="24">'[3]EE Detail'!#REF!</definedName>
    <definedName name="___DAT8" localSheetId="29">'[3]EE Detail'!#REF!</definedName>
    <definedName name="___DAT8" localSheetId="27">'[3]EE Detail'!#REF!</definedName>
    <definedName name="___DAT8" localSheetId="20">'[3]EE Detail'!#REF!</definedName>
    <definedName name="___DAT8" localSheetId="22">'[3]EE Detail'!#REF!</definedName>
    <definedName name="___DAT8" localSheetId="21">'[3]EE Detail'!#REF!</definedName>
    <definedName name="___DAT8">'[3]EE Detail'!#REF!</definedName>
    <definedName name="___n4" localSheetId="16" hidden="1">{"EXCELHLP.HLP!1802";5;10;5;10;13;13;13;8;5;5;10;14;13;13;13;13;5;10;14;13;5;10;1;2;24}</definedName>
    <definedName name="___n4" hidden="1">{"EXCELHLP.HLP!1802";5;10;5;10;13;13;13;8;5;5;10;14;13;13;13;13;5;10;14;13;5;10;1;2;24}</definedName>
    <definedName name="__C44" localSheetId="28">#REF!</definedName>
    <definedName name="__C44" localSheetId="25">#REF!</definedName>
    <definedName name="__C44" localSheetId="24">#REF!</definedName>
    <definedName name="__C44" localSheetId="29">#REF!</definedName>
    <definedName name="__C44" localSheetId="27">#REF!</definedName>
    <definedName name="__C44" localSheetId="20">#REF!</definedName>
    <definedName name="__C44" localSheetId="22">#REF!</definedName>
    <definedName name="__C44" localSheetId="21">#REF!</definedName>
    <definedName name="__C44">#REF!</definedName>
    <definedName name="__DAT1" localSheetId="28">#REF!</definedName>
    <definedName name="__DAT1" localSheetId="25">#REF!</definedName>
    <definedName name="__DAT1" localSheetId="24">#REF!</definedName>
    <definedName name="__DAT1" localSheetId="29">#REF!</definedName>
    <definedName name="__DAT1" localSheetId="27">#REF!</definedName>
    <definedName name="__DAT1" localSheetId="26">#REF!</definedName>
    <definedName name="__DAT1" localSheetId="20">#REF!</definedName>
    <definedName name="__DAT1" localSheetId="22">#REF!</definedName>
    <definedName name="__DAT1" localSheetId="21">#REF!</definedName>
    <definedName name="__DAT1">#REF!</definedName>
    <definedName name="__DAT10" localSheetId="28">#REF!</definedName>
    <definedName name="__DAT10" localSheetId="25">#REF!</definedName>
    <definedName name="__DAT10" localSheetId="24">#REF!</definedName>
    <definedName name="__DAT10" localSheetId="29">#REF!</definedName>
    <definedName name="__DAT10" localSheetId="27">#REF!</definedName>
    <definedName name="__DAT10" localSheetId="26">#REF!</definedName>
    <definedName name="__DAT10" localSheetId="20">#REF!</definedName>
    <definedName name="__DAT10" localSheetId="22">#REF!</definedName>
    <definedName name="__DAT10" localSheetId="21">#REF!</definedName>
    <definedName name="__DAT10">#REF!</definedName>
    <definedName name="__DAT11" localSheetId="28">#REF!</definedName>
    <definedName name="__DAT11" localSheetId="25">#REF!</definedName>
    <definedName name="__DAT11" localSheetId="24">#REF!</definedName>
    <definedName name="__DAT11" localSheetId="29">#REF!</definedName>
    <definedName name="__DAT11" localSheetId="27">#REF!</definedName>
    <definedName name="__DAT11" localSheetId="26">#REF!</definedName>
    <definedName name="__DAT11" localSheetId="20">#REF!</definedName>
    <definedName name="__DAT11" localSheetId="22">#REF!</definedName>
    <definedName name="__DAT11" localSheetId="21">#REF!</definedName>
    <definedName name="__DAT11">#REF!</definedName>
    <definedName name="__DAT12" localSheetId="28">#REF!</definedName>
    <definedName name="__DAT12" localSheetId="25">#REF!</definedName>
    <definedName name="__DAT12" localSheetId="24">#REF!</definedName>
    <definedName name="__DAT12" localSheetId="29">#REF!</definedName>
    <definedName name="__DAT12" localSheetId="27">#REF!</definedName>
    <definedName name="__DAT12" localSheetId="26">#REF!</definedName>
    <definedName name="__DAT12" localSheetId="20">#REF!</definedName>
    <definedName name="__DAT12" localSheetId="22">#REF!</definedName>
    <definedName name="__DAT12" localSheetId="21">#REF!</definedName>
    <definedName name="__DAT12">#REF!</definedName>
    <definedName name="__DAT13" localSheetId="28">#REF!</definedName>
    <definedName name="__DAT13" localSheetId="25">#REF!</definedName>
    <definedName name="__DAT13" localSheetId="24">#REF!</definedName>
    <definedName name="__DAT13" localSheetId="29">#REF!</definedName>
    <definedName name="__DAT13" localSheetId="27">#REF!</definedName>
    <definedName name="__DAT13" localSheetId="26">#REF!</definedName>
    <definedName name="__DAT13" localSheetId="20">#REF!</definedName>
    <definedName name="__DAT13" localSheetId="22">#REF!</definedName>
    <definedName name="__DAT13" localSheetId="21">#REF!</definedName>
    <definedName name="__DAT13">#REF!</definedName>
    <definedName name="__DAT14" localSheetId="28">#REF!</definedName>
    <definedName name="__DAT14" localSheetId="25">#REF!</definedName>
    <definedName name="__DAT14" localSheetId="24">#REF!</definedName>
    <definedName name="__DAT14" localSheetId="29">#REF!</definedName>
    <definedName name="__DAT14" localSheetId="27">#REF!</definedName>
    <definedName name="__DAT14" localSheetId="26">#REF!</definedName>
    <definedName name="__DAT14" localSheetId="20">#REF!</definedName>
    <definedName name="__DAT14" localSheetId="22">#REF!</definedName>
    <definedName name="__DAT14" localSheetId="21">#REF!</definedName>
    <definedName name="__DAT14">#REF!</definedName>
    <definedName name="__DAT15" localSheetId="28">#REF!</definedName>
    <definedName name="__DAT15" localSheetId="25">#REF!</definedName>
    <definedName name="__DAT15" localSheetId="24">#REF!</definedName>
    <definedName name="__DAT15" localSheetId="29">#REF!</definedName>
    <definedName name="__DAT15" localSheetId="27">#REF!</definedName>
    <definedName name="__DAT15" localSheetId="26">#REF!</definedName>
    <definedName name="__DAT15" localSheetId="20">#REF!</definedName>
    <definedName name="__DAT15" localSheetId="22">#REF!</definedName>
    <definedName name="__DAT15" localSheetId="21">#REF!</definedName>
    <definedName name="__DAT15">#REF!</definedName>
    <definedName name="__DAT16" localSheetId="28">#REF!</definedName>
    <definedName name="__DAT16" localSheetId="25">#REF!</definedName>
    <definedName name="__DAT16" localSheetId="24">#REF!</definedName>
    <definedName name="__DAT16" localSheetId="29">#REF!</definedName>
    <definedName name="__DAT16" localSheetId="27">#REF!</definedName>
    <definedName name="__DAT16" localSheetId="26">#REF!</definedName>
    <definedName name="__DAT16" localSheetId="20">#REF!</definedName>
    <definedName name="__DAT16" localSheetId="22">#REF!</definedName>
    <definedName name="__DAT16" localSheetId="21">#REF!</definedName>
    <definedName name="__DAT16">#REF!</definedName>
    <definedName name="__DAT17" localSheetId="28">#REF!</definedName>
    <definedName name="__DAT17" localSheetId="25">#REF!</definedName>
    <definedName name="__DAT17" localSheetId="24">#REF!</definedName>
    <definedName name="__DAT17" localSheetId="29">#REF!</definedName>
    <definedName name="__DAT17" localSheetId="27">#REF!</definedName>
    <definedName name="__DAT17" localSheetId="26">#REF!</definedName>
    <definedName name="__DAT17" localSheetId="20">#REF!</definedName>
    <definedName name="__DAT17" localSheetId="22">#REF!</definedName>
    <definedName name="__DAT17" localSheetId="21">#REF!</definedName>
    <definedName name="__DAT17">#REF!</definedName>
    <definedName name="__DAT18" localSheetId="28">#REF!</definedName>
    <definedName name="__DAT18" localSheetId="25">#REF!</definedName>
    <definedName name="__DAT18" localSheetId="24">#REF!</definedName>
    <definedName name="__DAT18" localSheetId="29">#REF!</definedName>
    <definedName name="__DAT18" localSheetId="27">#REF!</definedName>
    <definedName name="__DAT18" localSheetId="26">#REF!</definedName>
    <definedName name="__DAT18" localSheetId="20">#REF!</definedName>
    <definedName name="__DAT18" localSheetId="22">#REF!</definedName>
    <definedName name="__DAT18" localSheetId="21">#REF!</definedName>
    <definedName name="__DAT18">#REF!</definedName>
    <definedName name="__DAT2" localSheetId="28">#REF!</definedName>
    <definedName name="__DAT2" localSheetId="25">#REF!</definedName>
    <definedName name="__DAT2" localSheetId="24">#REF!</definedName>
    <definedName name="__DAT2" localSheetId="29">#REF!</definedName>
    <definedName name="__DAT2" localSheetId="27">#REF!</definedName>
    <definedName name="__DAT2" localSheetId="26">#REF!</definedName>
    <definedName name="__DAT2" localSheetId="20">#REF!</definedName>
    <definedName name="__DAT2" localSheetId="22">#REF!</definedName>
    <definedName name="__DAT2" localSheetId="21">#REF!</definedName>
    <definedName name="__DAT2">#REF!</definedName>
    <definedName name="__DAT3" localSheetId="28">#REF!</definedName>
    <definedName name="__DAT3" localSheetId="25">#REF!</definedName>
    <definedName name="__DAT3" localSheetId="24">#REF!</definedName>
    <definedName name="__DAT3" localSheetId="29">#REF!</definedName>
    <definedName name="__DAT3" localSheetId="27">#REF!</definedName>
    <definedName name="__DAT3" localSheetId="26">#REF!</definedName>
    <definedName name="__DAT3" localSheetId="20">#REF!</definedName>
    <definedName name="__DAT3" localSheetId="22">#REF!</definedName>
    <definedName name="__DAT3" localSheetId="21">#REF!</definedName>
    <definedName name="__DAT3">#REF!</definedName>
    <definedName name="__DAT4" localSheetId="28">#REF!</definedName>
    <definedName name="__DAT4" localSheetId="25">#REF!</definedName>
    <definedName name="__DAT4" localSheetId="24">#REF!</definedName>
    <definedName name="__DAT4" localSheetId="29">#REF!</definedName>
    <definedName name="__DAT4" localSheetId="27">#REF!</definedName>
    <definedName name="__DAT4" localSheetId="26">#REF!</definedName>
    <definedName name="__DAT4" localSheetId="20">#REF!</definedName>
    <definedName name="__DAT4" localSheetId="22">#REF!</definedName>
    <definedName name="__DAT4" localSheetId="21">#REF!</definedName>
    <definedName name="__DAT4">#REF!</definedName>
    <definedName name="__DAT5" localSheetId="28">#REF!</definedName>
    <definedName name="__DAT5" localSheetId="25">#REF!</definedName>
    <definedName name="__DAT5" localSheetId="24">#REF!</definedName>
    <definedName name="__DAT5" localSheetId="29">#REF!</definedName>
    <definedName name="__DAT5" localSheetId="27">#REF!</definedName>
    <definedName name="__DAT5" localSheetId="26">#REF!</definedName>
    <definedName name="__DAT5" localSheetId="20">#REF!</definedName>
    <definedName name="__DAT5" localSheetId="22">#REF!</definedName>
    <definedName name="__DAT5" localSheetId="21">#REF!</definedName>
    <definedName name="__DAT5">#REF!</definedName>
    <definedName name="__DAT6" localSheetId="28">#REF!</definedName>
    <definedName name="__DAT6" localSheetId="25">#REF!</definedName>
    <definedName name="__DAT6" localSheetId="24">#REF!</definedName>
    <definedName name="__DAT6" localSheetId="29">#REF!</definedName>
    <definedName name="__DAT6" localSheetId="27">#REF!</definedName>
    <definedName name="__DAT6" localSheetId="26">#REF!</definedName>
    <definedName name="__DAT6" localSheetId="20">#REF!</definedName>
    <definedName name="__DAT6" localSheetId="22">#REF!</definedName>
    <definedName name="__DAT6" localSheetId="21">#REF!</definedName>
    <definedName name="__DAT6">#REF!</definedName>
    <definedName name="__DAT7" localSheetId="28">#REF!</definedName>
    <definedName name="__DAT7" localSheetId="25">#REF!</definedName>
    <definedName name="__DAT7" localSheetId="24">#REF!</definedName>
    <definedName name="__DAT7" localSheetId="29">#REF!</definedName>
    <definedName name="__DAT7" localSheetId="27">#REF!</definedName>
    <definedName name="__DAT7" localSheetId="26">#REF!</definedName>
    <definedName name="__DAT7" localSheetId="20">#REF!</definedName>
    <definedName name="__DAT7" localSheetId="22">#REF!</definedName>
    <definedName name="__DAT7" localSheetId="21">#REF!</definedName>
    <definedName name="__DAT7">#REF!</definedName>
    <definedName name="__DAT8" localSheetId="28">#REF!</definedName>
    <definedName name="__DAT8" localSheetId="25">#REF!</definedName>
    <definedName name="__DAT8" localSheetId="24">#REF!</definedName>
    <definedName name="__DAT8" localSheetId="29">#REF!</definedName>
    <definedName name="__DAT8" localSheetId="27">#REF!</definedName>
    <definedName name="__DAT8" localSheetId="26">#REF!</definedName>
    <definedName name="__DAT8" localSheetId="20">#REF!</definedName>
    <definedName name="__DAT8" localSheetId="22">#REF!</definedName>
    <definedName name="__DAT8" localSheetId="21">#REF!</definedName>
    <definedName name="__DAT8">#REF!</definedName>
    <definedName name="__DAT9" localSheetId="28">#REF!</definedName>
    <definedName name="__DAT9" localSheetId="25">#REF!</definedName>
    <definedName name="__DAT9" localSheetId="24">#REF!</definedName>
    <definedName name="__DAT9" localSheetId="29">#REF!</definedName>
    <definedName name="__DAT9" localSheetId="27">#REF!</definedName>
    <definedName name="__DAT9" localSheetId="26">#REF!</definedName>
    <definedName name="__DAT9" localSheetId="20">#REF!</definedName>
    <definedName name="__DAT9" localSheetId="22">#REF!</definedName>
    <definedName name="__DAT9" localSheetId="21">#REF!</definedName>
    <definedName name="__DAT9">#REF!</definedName>
    <definedName name="__FDS_HYPERLINK_TOGGLE_STATE__" hidden="1">"ON"</definedName>
    <definedName name="__IntlFixup" hidden="1">TRUE</definedName>
    <definedName name="__n4" localSheetId="16" hidden="1">{"EXCELHLP.HLP!1802";5;10;5;10;13;13;13;8;5;5;10;14;13;13;13;13;5;10;14;13;5;10;1;2;24}</definedName>
    <definedName name="__n4" hidden="1">{"EXCELHLP.HLP!1802";5;10;5;10;13;13;13;8;5;5;10;14;13;13;13;13;5;10;14;13;5;10;1;2;24}</definedName>
    <definedName name="_10C_38B">[4]REPORT!$A$1:$N$56</definedName>
    <definedName name="_11C_56">[5]REPORT!$A$1:$P$56</definedName>
    <definedName name="_12C_58" localSheetId="28">#REF!</definedName>
    <definedName name="_12C_58" localSheetId="25">#REF!</definedName>
    <definedName name="_12C_58" localSheetId="24">#REF!</definedName>
    <definedName name="_12C_58" localSheetId="29">#REF!</definedName>
    <definedName name="_12C_58" localSheetId="27">#REF!</definedName>
    <definedName name="_12C_58" localSheetId="26">#REF!</definedName>
    <definedName name="_12C_58" localSheetId="20">#REF!</definedName>
    <definedName name="_12C_58" localSheetId="22">#REF!</definedName>
    <definedName name="_12C_58" localSheetId="21">#REF!</definedName>
    <definedName name="_12C_58">#REF!</definedName>
    <definedName name="_13C_9" localSheetId="28">#REF!</definedName>
    <definedName name="_13C_9" localSheetId="25">#REF!</definedName>
    <definedName name="_13C_9" localSheetId="24">#REF!</definedName>
    <definedName name="_13C_9" localSheetId="29">#REF!</definedName>
    <definedName name="_13C_9" localSheetId="27">#REF!</definedName>
    <definedName name="_13C_9" localSheetId="26">#REF!</definedName>
    <definedName name="_13C_9" localSheetId="20">#REF!</definedName>
    <definedName name="_13C_9" localSheetId="22">#REF!</definedName>
    <definedName name="_13C_9" localSheetId="21">#REF!</definedName>
    <definedName name="_13C_9">#REF!</definedName>
    <definedName name="_14D_1" localSheetId="28">#REF!</definedName>
    <definedName name="_14D_1" localSheetId="25">#REF!</definedName>
    <definedName name="_14D_1" localSheetId="24">#REF!</definedName>
    <definedName name="_14D_1" localSheetId="29">#REF!</definedName>
    <definedName name="_14D_1" localSheetId="27">#REF!</definedName>
    <definedName name="_14D_1" localSheetId="26">#REF!</definedName>
    <definedName name="_14D_1" localSheetId="20">#REF!</definedName>
    <definedName name="_14D_1" localSheetId="22">#REF!</definedName>
    <definedName name="_14D_1" localSheetId="21">#REF!</definedName>
    <definedName name="_14D_1">#REF!</definedName>
    <definedName name="_15PG_1" localSheetId="28">#REF!</definedName>
    <definedName name="_15PG_1" localSheetId="25">#REF!</definedName>
    <definedName name="_15PG_1" localSheetId="24">#REF!</definedName>
    <definedName name="_15PG_1" localSheetId="29">#REF!</definedName>
    <definedName name="_15PG_1" localSheetId="27">#REF!</definedName>
    <definedName name="_15PG_1" localSheetId="26">#REF!</definedName>
    <definedName name="_15PG_1" localSheetId="20">#REF!</definedName>
    <definedName name="_15PG_1" localSheetId="22">#REF!</definedName>
    <definedName name="_15PG_1" localSheetId="21">#REF!</definedName>
    <definedName name="_15PG_1">#REF!</definedName>
    <definedName name="_1B_6" localSheetId="28">#REF!</definedName>
    <definedName name="_1B_6" localSheetId="25">#REF!</definedName>
    <definedName name="_1B_6" localSheetId="24">#REF!</definedName>
    <definedName name="_1B_6" localSheetId="29">#REF!</definedName>
    <definedName name="_1B_6" localSheetId="27">#REF!</definedName>
    <definedName name="_1B_6" localSheetId="26">#REF!</definedName>
    <definedName name="_1B_6" localSheetId="20">#REF!</definedName>
    <definedName name="_1B_6" localSheetId="22">#REF!</definedName>
    <definedName name="_1B_6" localSheetId="21">#REF!</definedName>
    <definedName name="_1B_6">#REF!</definedName>
    <definedName name="_1C_12">[6]REPORT!$A$1:$AB$56</definedName>
    <definedName name="_1D_1" localSheetId="28">#REF!</definedName>
    <definedName name="_1D_1" localSheetId="25">#REF!</definedName>
    <definedName name="_1D_1" localSheetId="24">#REF!</definedName>
    <definedName name="_1D_1" localSheetId="29">#REF!</definedName>
    <definedName name="_1D_1" localSheetId="27">#REF!</definedName>
    <definedName name="_1D_1" localSheetId="26">#REF!</definedName>
    <definedName name="_1D_1" localSheetId="20">#REF!</definedName>
    <definedName name="_1D_1" localSheetId="22">#REF!</definedName>
    <definedName name="_1D_1" localSheetId="21">#REF!</definedName>
    <definedName name="_1D_1">#REF!</definedName>
    <definedName name="_2B_6" localSheetId="28">#REF!</definedName>
    <definedName name="_2B_6" localSheetId="25">#REF!</definedName>
    <definedName name="_2B_6" localSheetId="24">#REF!</definedName>
    <definedName name="_2B_6" localSheetId="29">#REF!</definedName>
    <definedName name="_2B_6" localSheetId="27">#REF!</definedName>
    <definedName name="_2B_6" localSheetId="20">#REF!</definedName>
    <definedName name="_2B_6" localSheetId="22">#REF!</definedName>
    <definedName name="_2B_6" localSheetId="21">#REF!</definedName>
    <definedName name="_2B_6">#REF!</definedName>
    <definedName name="_2B_7_1OF3" localSheetId="28">#REF!</definedName>
    <definedName name="_2B_7_1OF3" localSheetId="25">#REF!</definedName>
    <definedName name="_2B_7_1OF3" localSheetId="24">#REF!</definedName>
    <definedName name="_2B_7_1OF3" localSheetId="29">#REF!</definedName>
    <definedName name="_2B_7_1OF3" localSheetId="27">#REF!</definedName>
    <definedName name="_2B_7_1OF3" localSheetId="26">#REF!</definedName>
    <definedName name="_2B_7_1OF3" localSheetId="20">#REF!</definedName>
    <definedName name="_2B_7_1OF3" localSheetId="22">#REF!</definedName>
    <definedName name="_2B_7_1OF3" localSheetId="21">#REF!</definedName>
    <definedName name="_2B_7_1OF3">#REF!</definedName>
    <definedName name="_2C_38B">[7]REPORT!$A$1:$N$56</definedName>
    <definedName name="_2PG_1" localSheetId="28">#REF!</definedName>
    <definedName name="_2PG_1" localSheetId="25">#REF!</definedName>
    <definedName name="_2PG_1" localSheetId="24">#REF!</definedName>
    <definedName name="_2PG_1" localSheetId="29">#REF!</definedName>
    <definedName name="_2PG_1" localSheetId="27">#REF!</definedName>
    <definedName name="_2PG_1" localSheetId="26">#REF!</definedName>
    <definedName name="_2PG_1" localSheetId="20">#REF!</definedName>
    <definedName name="_2PG_1" localSheetId="22">#REF!</definedName>
    <definedName name="_2PG_1" localSheetId="21">#REF!</definedName>
    <definedName name="_2PG_1">#REF!</definedName>
    <definedName name="_3B_7_2OF3" localSheetId="28">#REF!</definedName>
    <definedName name="_3B_7_2OF3" localSheetId="25">#REF!</definedName>
    <definedName name="_3B_7_2OF3" localSheetId="24">#REF!</definedName>
    <definedName name="_3B_7_2OF3" localSheetId="29">#REF!</definedName>
    <definedName name="_3B_7_2OF3" localSheetId="27">#REF!</definedName>
    <definedName name="_3B_7_2OF3" localSheetId="26">#REF!</definedName>
    <definedName name="_3B_7_2OF3" localSheetId="20">#REF!</definedName>
    <definedName name="_3B_7_2OF3" localSheetId="22">#REF!</definedName>
    <definedName name="_3B_7_2OF3" localSheetId="21">#REF!</definedName>
    <definedName name="_3B_7_2OF3">#REF!</definedName>
    <definedName name="_3C_38B">[8]REPORT!$A$1:$N$56</definedName>
    <definedName name="_3C_56">[9]REPORT!$A$1:$P$56</definedName>
    <definedName name="_4B_7_3OF3" localSheetId="28">#REF!</definedName>
    <definedName name="_4B_7_3OF3" localSheetId="25">#REF!</definedName>
    <definedName name="_4B_7_3OF3" localSheetId="24">#REF!</definedName>
    <definedName name="_4B_7_3OF3" localSheetId="29">#REF!</definedName>
    <definedName name="_4B_7_3OF3" localSheetId="27">#REF!</definedName>
    <definedName name="_4B_7_3OF3" localSheetId="26">#REF!</definedName>
    <definedName name="_4B_7_3OF3" localSheetId="20">#REF!</definedName>
    <definedName name="_4B_7_3OF3" localSheetId="22">#REF!</definedName>
    <definedName name="_4B_7_3OF3" localSheetId="21">#REF!</definedName>
    <definedName name="_4B_7_3OF3">#REF!</definedName>
    <definedName name="_4C_12">[10]REPORT!$A$1:$AB$56</definedName>
    <definedName name="_4C_56">[11]REPORT!$A$1:$P$56</definedName>
    <definedName name="_5B_9A" localSheetId="28">#REF!</definedName>
    <definedName name="_5B_9A" localSheetId="25">#REF!</definedName>
    <definedName name="_5B_9A" localSheetId="24">#REF!</definedName>
    <definedName name="_5B_9A" localSheetId="29">#REF!</definedName>
    <definedName name="_5B_9A" localSheetId="27">#REF!</definedName>
    <definedName name="_5B_9A" localSheetId="26">#REF!</definedName>
    <definedName name="_5B_9A" localSheetId="20">#REF!</definedName>
    <definedName name="_5B_9A" localSheetId="22">#REF!</definedName>
    <definedName name="_5B_9A" localSheetId="21">#REF!</definedName>
    <definedName name="_5B_9A">#REF!</definedName>
    <definedName name="_6B_9B" localSheetId="28">#REF!</definedName>
    <definedName name="_6B_9B" localSheetId="25">#REF!</definedName>
    <definedName name="_6B_9B" localSheetId="24">#REF!</definedName>
    <definedName name="_6B_9B" localSheetId="29">#REF!</definedName>
    <definedName name="_6B_9B" localSheetId="27">#REF!</definedName>
    <definedName name="_6B_9B" localSheetId="26">#REF!</definedName>
    <definedName name="_6B_9B" localSheetId="20">#REF!</definedName>
    <definedName name="_6B_9B" localSheetId="22">#REF!</definedName>
    <definedName name="_6B_9B" localSheetId="21">#REF!</definedName>
    <definedName name="_6B_9B">#REF!</definedName>
    <definedName name="_7C_12">[12]REPORT!$A$1:$AB$56</definedName>
    <definedName name="_7C_2" localSheetId="28">#REF!</definedName>
    <definedName name="_7C_2" localSheetId="25">#REF!</definedName>
    <definedName name="_7C_2" localSheetId="24">#REF!</definedName>
    <definedName name="_7C_2" localSheetId="29">#REF!</definedName>
    <definedName name="_7C_2" localSheetId="27">#REF!</definedName>
    <definedName name="_7C_2" localSheetId="20">#REF!</definedName>
    <definedName name="_7C_2" localSheetId="22">#REF!</definedName>
    <definedName name="_7C_2" localSheetId="21">#REF!</definedName>
    <definedName name="_7C_2">#REF!</definedName>
    <definedName name="_8C_2" localSheetId="28">#REF!</definedName>
    <definedName name="_8C_2" localSheetId="25">#REF!</definedName>
    <definedName name="_8C_2" localSheetId="24">#REF!</definedName>
    <definedName name="_8C_2" localSheetId="29">#REF!</definedName>
    <definedName name="_8C_2" localSheetId="27">#REF!</definedName>
    <definedName name="_8C_2" localSheetId="26">#REF!</definedName>
    <definedName name="_8C_2" localSheetId="20">#REF!</definedName>
    <definedName name="_8C_2" localSheetId="22">#REF!</definedName>
    <definedName name="_8C_2" localSheetId="21">#REF!</definedName>
    <definedName name="_8C_2">#REF!</definedName>
    <definedName name="_9C_38A" localSheetId="28">#REF!</definedName>
    <definedName name="_9C_38A" localSheetId="25">#REF!</definedName>
    <definedName name="_9C_38A" localSheetId="24">#REF!</definedName>
    <definedName name="_9C_38A" localSheetId="29">#REF!</definedName>
    <definedName name="_9C_38A" localSheetId="27">#REF!</definedName>
    <definedName name="_9C_38A" localSheetId="26">#REF!</definedName>
    <definedName name="_9C_38A" localSheetId="20">#REF!</definedName>
    <definedName name="_9C_38A" localSheetId="22">#REF!</definedName>
    <definedName name="_9C_38A" localSheetId="21">#REF!</definedName>
    <definedName name="_9C_38A">#REF!</definedName>
    <definedName name="_9C_38B">[13]REPORT!$A$1:$N$56</definedName>
    <definedName name="_ATPRegress_Dlg_Results" localSheetId="16"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Results_1" localSheetId="16" hidden="1">{2;#N/A;"R13C16:R17C16";#N/A;"R13C14:R17C15";FALSE;FALSE;FALSE;95;#N/A;#N/A;"R13C19";#N/A;FALSE;FALSE;FALSE;FALSE;#N/A;"";#N/A;FALSE;"";"";#N/A;#N/A;#N/A}</definedName>
    <definedName name="_ATPRegress_Dlg_Results_1" hidden="1">{2;#N/A;"R13C16:R17C16";#N/A;"R13C14:R17C15";FALSE;FALSE;FALSE;95;#N/A;#N/A;"R13C19";#N/A;FALSE;FALSE;FALSE;FALSE;#N/A;"";#N/A;FALSE;"";"";#N/A;#N/A;#N/A}</definedName>
    <definedName name="_ATPRegress_Dlg_Types" localSheetId="16" hidden="1">{"EXCELHLP.HLP!1802";5;10;5;10;13;13;13;8;5;5;10;14;13;13;13;13;5;10;14;13;5;10;1;2;24}</definedName>
    <definedName name="_ATPRegress_Dlg_Types" hidden="1">{"EXCELHLP.HLP!1802";5;10;5;10;13;13;13;8;5;5;10;14;13;13;13;13;5;10;14;13;5;10;1;2;24}</definedName>
    <definedName name="_ATPRegress_Dlg_Types_1" localSheetId="16" hidden="1">{"EXCELHLP.HLP!1802";5;10;5;10;13;13;13;8;5;5;10;14;13;13;13;13;5;10;14;13;5;10;1;2;24}</definedName>
    <definedName name="_ATPRegress_Dlg_Types_1" hidden="1">{"EXCELHLP.HLP!1802";5;10;5;10;13;13;13;8;5;5;10;14;13;13;13;13;5;10;14;13;5;10;1;2;24}</definedName>
    <definedName name="_ATPRegress_Range1" localSheetId="28" hidden="1">'[14]ST Corrections'!#REF!</definedName>
    <definedName name="_ATPRegress_Range1" localSheetId="25" hidden="1">'[14]ST Corrections'!#REF!</definedName>
    <definedName name="_ATPRegress_Range1" localSheetId="24" hidden="1">'[14]ST Corrections'!#REF!</definedName>
    <definedName name="_ATPRegress_Range1" localSheetId="29" hidden="1">'[14]ST Corrections'!#REF!</definedName>
    <definedName name="_ATPRegress_Range1" localSheetId="20" hidden="1">'[14]ST Corrections'!#REF!</definedName>
    <definedName name="_ATPRegress_Range1" localSheetId="17" hidden="1">'[14]ST Corrections'!#REF!</definedName>
    <definedName name="_ATPRegress_Range1" localSheetId="22" hidden="1">'[14]ST Corrections'!#REF!</definedName>
    <definedName name="_ATPRegress_Range1" localSheetId="21" hidden="1">'[14]ST Corrections'!#REF!</definedName>
    <definedName name="_ATPRegress_Range1" hidden="1">'[14]ST Corrections'!#REF!</definedName>
    <definedName name="_ATPRegress_Range2" localSheetId="28" hidden="1">'[14]ST Corrections'!#REF!</definedName>
    <definedName name="_ATPRegress_Range2" localSheetId="25" hidden="1">'[14]ST Corrections'!#REF!</definedName>
    <definedName name="_ATPRegress_Range2" localSheetId="24" hidden="1">'[14]ST Corrections'!#REF!</definedName>
    <definedName name="_ATPRegress_Range2" localSheetId="29" hidden="1">'[14]ST Corrections'!#REF!</definedName>
    <definedName name="_ATPRegress_Range2" localSheetId="20" hidden="1">'[14]ST Corrections'!#REF!</definedName>
    <definedName name="_ATPRegress_Range2" localSheetId="17" hidden="1">'[14]ST Corrections'!#REF!</definedName>
    <definedName name="_ATPRegress_Range2" localSheetId="22" hidden="1">'[14]ST Corrections'!#REF!</definedName>
    <definedName name="_ATPRegress_Range2" localSheetId="21" hidden="1">'[14]ST Corrections'!#REF!</definedName>
    <definedName name="_ATPRegress_Range2" hidden="1">'[14]ST Corrections'!#REF!</definedName>
    <definedName name="_ATPRegress_Range3" localSheetId="28" hidden="1">'[14]ST Corrections'!#REF!</definedName>
    <definedName name="_ATPRegress_Range3" localSheetId="25" hidden="1">'[14]ST Corrections'!#REF!</definedName>
    <definedName name="_ATPRegress_Range3" localSheetId="24" hidden="1">'[14]ST Corrections'!#REF!</definedName>
    <definedName name="_ATPRegress_Range3" localSheetId="29" hidden="1">'[14]ST Corrections'!#REF!</definedName>
    <definedName name="_ATPRegress_Range3" localSheetId="20" hidden="1">'[14]ST Corrections'!#REF!</definedName>
    <definedName name="_ATPRegress_Range3" localSheetId="17" hidden="1">'[14]ST Corrections'!#REF!</definedName>
    <definedName name="_ATPRegress_Range3" localSheetId="22" hidden="1">'[14]ST Corrections'!#REF!</definedName>
    <definedName name="_ATPRegress_Range3" localSheetId="21" hidden="1">'[14]ST Corrections'!#REF!</definedName>
    <definedName name="_ATPRegress_Range3" hidden="1">'[14]ST Corrections'!#REF!</definedName>
    <definedName name="_ATPRegress_Range4" hidden="1">"="</definedName>
    <definedName name="_ATPRegress_Range5" hidden="1">"="</definedName>
    <definedName name="_C44" localSheetId="28">#REF!</definedName>
    <definedName name="_C44" localSheetId="25">#REF!</definedName>
    <definedName name="_C44" localSheetId="24">#REF!</definedName>
    <definedName name="_C44" localSheetId="29">#REF!</definedName>
    <definedName name="_C44" localSheetId="27">#REF!</definedName>
    <definedName name="_C44" localSheetId="26">#REF!</definedName>
    <definedName name="_C44" localSheetId="20">#REF!</definedName>
    <definedName name="_C44" localSheetId="22">#REF!</definedName>
    <definedName name="_C44" localSheetId="21">#REF!</definedName>
    <definedName name="_C44">#REF!</definedName>
    <definedName name="_DAT1" localSheetId="28">#REF!</definedName>
    <definedName name="_DAT1" localSheetId="25">#REF!</definedName>
    <definedName name="_DAT1" localSheetId="24">#REF!</definedName>
    <definedName name="_DAT1" localSheetId="29">#REF!</definedName>
    <definedName name="_DAT1" localSheetId="27">#REF!</definedName>
    <definedName name="_DAT1" localSheetId="26">#REF!</definedName>
    <definedName name="_DAT1" localSheetId="20">#REF!</definedName>
    <definedName name="_DAT1" localSheetId="22">#REF!</definedName>
    <definedName name="_DAT1" localSheetId="21">#REF!</definedName>
    <definedName name="_DAT1">#REF!</definedName>
    <definedName name="_DAT10" localSheetId="28">#REF!</definedName>
    <definedName name="_DAT10" localSheetId="25">#REF!</definedName>
    <definedName name="_DAT10" localSheetId="24">#REF!</definedName>
    <definedName name="_DAT10" localSheetId="29">#REF!</definedName>
    <definedName name="_DAT10" localSheetId="27">#REF!</definedName>
    <definedName name="_DAT10" localSheetId="26">#REF!</definedName>
    <definedName name="_DAT10" localSheetId="20">#REF!</definedName>
    <definedName name="_DAT10" localSheetId="22">#REF!</definedName>
    <definedName name="_DAT10" localSheetId="21">#REF!</definedName>
    <definedName name="_DAT10">#REF!</definedName>
    <definedName name="_DAT11" localSheetId="28">#REF!</definedName>
    <definedName name="_DAT11" localSheetId="25">#REF!</definedName>
    <definedName name="_DAT11" localSheetId="24">#REF!</definedName>
    <definedName name="_DAT11" localSheetId="29">#REF!</definedName>
    <definedName name="_DAT11" localSheetId="27">#REF!</definedName>
    <definedName name="_DAT11" localSheetId="26">#REF!</definedName>
    <definedName name="_DAT11" localSheetId="20">#REF!</definedName>
    <definedName name="_DAT11" localSheetId="22">#REF!</definedName>
    <definedName name="_DAT11" localSheetId="21">#REF!</definedName>
    <definedName name="_DAT11">#REF!</definedName>
    <definedName name="_DAT12" localSheetId="28">#REF!</definedName>
    <definedName name="_DAT12" localSheetId="25">#REF!</definedName>
    <definedName name="_DAT12" localSheetId="24">#REF!</definedName>
    <definedName name="_DAT12" localSheetId="29">#REF!</definedName>
    <definedName name="_DAT12" localSheetId="27">#REF!</definedName>
    <definedName name="_DAT12" localSheetId="26">#REF!</definedName>
    <definedName name="_DAT12" localSheetId="20">#REF!</definedName>
    <definedName name="_DAT12" localSheetId="22">#REF!</definedName>
    <definedName name="_DAT12" localSheetId="21">#REF!</definedName>
    <definedName name="_DAT12">#REF!</definedName>
    <definedName name="_DAT13" localSheetId="28">#REF!</definedName>
    <definedName name="_DAT13" localSheetId="25">#REF!</definedName>
    <definedName name="_DAT13" localSheetId="24">#REF!</definedName>
    <definedName name="_DAT13" localSheetId="29">#REF!</definedName>
    <definedName name="_DAT13" localSheetId="27">#REF!</definedName>
    <definedName name="_DAT13" localSheetId="26">#REF!</definedName>
    <definedName name="_DAT13" localSheetId="20">#REF!</definedName>
    <definedName name="_DAT13" localSheetId="22">#REF!</definedName>
    <definedName name="_DAT13" localSheetId="21">#REF!</definedName>
    <definedName name="_DAT13">#REF!</definedName>
    <definedName name="_DAT14" localSheetId="28">#REF!</definedName>
    <definedName name="_DAT14" localSheetId="25">#REF!</definedName>
    <definedName name="_DAT14" localSheetId="24">#REF!</definedName>
    <definedName name="_DAT14" localSheetId="29">#REF!</definedName>
    <definedName name="_DAT14" localSheetId="27">#REF!</definedName>
    <definedName name="_DAT14" localSheetId="26">#REF!</definedName>
    <definedName name="_DAT14" localSheetId="20">#REF!</definedName>
    <definedName name="_DAT14" localSheetId="22">#REF!</definedName>
    <definedName name="_DAT14" localSheetId="21">#REF!</definedName>
    <definedName name="_DAT14">#REF!</definedName>
    <definedName name="_DAT15" localSheetId="28">#REF!</definedName>
    <definedName name="_DAT15" localSheetId="25">#REF!</definedName>
    <definedName name="_DAT15" localSheetId="24">#REF!</definedName>
    <definedName name="_DAT15" localSheetId="29">#REF!</definedName>
    <definedName name="_DAT15" localSheetId="27">#REF!</definedName>
    <definedName name="_DAT15" localSheetId="26">#REF!</definedName>
    <definedName name="_DAT15" localSheetId="20">#REF!</definedName>
    <definedName name="_DAT15" localSheetId="22">#REF!</definedName>
    <definedName name="_DAT15" localSheetId="21">#REF!</definedName>
    <definedName name="_DAT15">#REF!</definedName>
    <definedName name="_DAT16" localSheetId="28">#REF!</definedName>
    <definedName name="_DAT16" localSheetId="25">#REF!</definedName>
    <definedName name="_DAT16" localSheetId="24">#REF!</definedName>
    <definedName name="_DAT16" localSheetId="29">#REF!</definedName>
    <definedName name="_DAT16" localSheetId="27">#REF!</definedName>
    <definedName name="_DAT16" localSheetId="26">#REF!</definedName>
    <definedName name="_DAT16" localSheetId="20">#REF!</definedName>
    <definedName name="_DAT16" localSheetId="22">#REF!</definedName>
    <definedName name="_DAT16" localSheetId="21">#REF!</definedName>
    <definedName name="_DAT16">#REF!</definedName>
    <definedName name="_DAT17" localSheetId="28">#REF!</definedName>
    <definedName name="_DAT17" localSheetId="25">#REF!</definedName>
    <definedName name="_DAT17" localSheetId="24">#REF!</definedName>
    <definedName name="_DAT17" localSheetId="29">#REF!</definedName>
    <definedName name="_DAT17" localSheetId="27">#REF!</definedName>
    <definedName name="_DAT17" localSheetId="26">#REF!</definedName>
    <definedName name="_DAT17" localSheetId="20">#REF!</definedName>
    <definedName name="_DAT17" localSheetId="22">#REF!</definedName>
    <definedName name="_DAT17" localSheetId="21">#REF!</definedName>
    <definedName name="_DAT17">#REF!</definedName>
    <definedName name="_DAT18" localSheetId="28">#REF!</definedName>
    <definedName name="_DAT18" localSheetId="25">#REF!</definedName>
    <definedName name="_DAT18" localSheetId="24">#REF!</definedName>
    <definedName name="_DAT18" localSheetId="29">#REF!</definedName>
    <definedName name="_DAT18" localSheetId="27">#REF!</definedName>
    <definedName name="_DAT18" localSheetId="26">#REF!</definedName>
    <definedName name="_DAT18" localSheetId="20">#REF!</definedName>
    <definedName name="_DAT18" localSheetId="22">#REF!</definedName>
    <definedName name="_DAT18" localSheetId="21">#REF!</definedName>
    <definedName name="_DAT18">#REF!</definedName>
    <definedName name="_DAT2" localSheetId="28">#REF!</definedName>
    <definedName name="_DAT2" localSheetId="25">#REF!</definedName>
    <definedName name="_DAT2" localSheetId="24">#REF!</definedName>
    <definedName name="_DAT2" localSheetId="29">#REF!</definedName>
    <definedName name="_DAT2" localSheetId="27">#REF!</definedName>
    <definedName name="_DAT2" localSheetId="26">#REF!</definedName>
    <definedName name="_DAT2" localSheetId="20">#REF!</definedName>
    <definedName name="_DAT2" localSheetId="22">#REF!</definedName>
    <definedName name="_DAT2" localSheetId="21">#REF!</definedName>
    <definedName name="_DAT2">#REF!</definedName>
    <definedName name="_DAT3" localSheetId="28">#REF!</definedName>
    <definedName name="_DAT3" localSheetId="25">#REF!</definedName>
    <definedName name="_DAT3" localSheetId="24">#REF!</definedName>
    <definedName name="_DAT3" localSheetId="29">#REF!</definedName>
    <definedName name="_DAT3" localSheetId="27">#REF!</definedName>
    <definedName name="_DAT3" localSheetId="26">#REF!</definedName>
    <definedName name="_DAT3" localSheetId="20">#REF!</definedName>
    <definedName name="_DAT3" localSheetId="22">#REF!</definedName>
    <definedName name="_DAT3" localSheetId="21">#REF!</definedName>
    <definedName name="_DAT3">#REF!</definedName>
    <definedName name="_DAT4" localSheetId="28">#REF!</definedName>
    <definedName name="_DAT4" localSheetId="25">#REF!</definedName>
    <definedName name="_DAT4" localSheetId="24">#REF!</definedName>
    <definedName name="_DAT4" localSheetId="29">#REF!</definedName>
    <definedName name="_DAT4" localSheetId="27">#REF!</definedName>
    <definedName name="_DAT4" localSheetId="26">#REF!</definedName>
    <definedName name="_DAT4" localSheetId="20">#REF!</definedName>
    <definedName name="_DAT4" localSheetId="22">#REF!</definedName>
    <definedName name="_DAT4" localSheetId="21">#REF!</definedName>
    <definedName name="_DAT4">#REF!</definedName>
    <definedName name="_DAT5" localSheetId="28">#REF!</definedName>
    <definedName name="_DAT5" localSheetId="25">#REF!</definedName>
    <definedName name="_DAT5" localSheetId="24">#REF!</definedName>
    <definedName name="_DAT5" localSheetId="29">#REF!</definedName>
    <definedName name="_DAT5" localSheetId="27">#REF!</definedName>
    <definedName name="_DAT5" localSheetId="26">#REF!</definedName>
    <definedName name="_DAT5" localSheetId="20">#REF!</definedName>
    <definedName name="_DAT5" localSheetId="22">#REF!</definedName>
    <definedName name="_DAT5" localSheetId="21">#REF!</definedName>
    <definedName name="_DAT5">#REF!</definedName>
    <definedName name="_DAT6" localSheetId="28">#REF!</definedName>
    <definedName name="_DAT6" localSheetId="25">#REF!</definedName>
    <definedName name="_DAT6" localSheetId="24">#REF!</definedName>
    <definedName name="_DAT6" localSheetId="29">#REF!</definedName>
    <definedName name="_DAT6" localSheetId="27">#REF!</definedName>
    <definedName name="_DAT6" localSheetId="26">#REF!</definedName>
    <definedName name="_DAT6" localSheetId="20">#REF!</definedName>
    <definedName name="_DAT6" localSheetId="22">#REF!</definedName>
    <definedName name="_DAT6" localSheetId="21">#REF!</definedName>
    <definedName name="_DAT6">#REF!</definedName>
    <definedName name="_DAT7" localSheetId="28">#REF!</definedName>
    <definedName name="_DAT7" localSheetId="25">#REF!</definedName>
    <definedName name="_DAT7" localSheetId="24">#REF!</definedName>
    <definedName name="_DAT7" localSheetId="29">#REF!</definedName>
    <definedName name="_DAT7" localSheetId="27">#REF!</definedName>
    <definedName name="_DAT7" localSheetId="26">#REF!</definedName>
    <definedName name="_DAT7" localSheetId="20">#REF!</definedName>
    <definedName name="_DAT7" localSheetId="22">#REF!</definedName>
    <definedName name="_DAT7" localSheetId="21">#REF!</definedName>
    <definedName name="_DAT7">#REF!</definedName>
    <definedName name="_DAT8" localSheetId="28">#REF!</definedName>
    <definedName name="_DAT8" localSheetId="25">#REF!</definedName>
    <definedName name="_DAT8" localSheetId="24">#REF!</definedName>
    <definedName name="_DAT8" localSheetId="29">#REF!</definedName>
    <definedName name="_DAT8" localSheetId="27">#REF!</definedName>
    <definedName name="_DAT8" localSheetId="26">#REF!</definedName>
    <definedName name="_DAT8" localSheetId="20">#REF!</definedName>
    <definedName name="_DAT8" localSheetId="22">#REF!</definedName>
    <definedName name="_DAT8" localSheetId="21">#REF!</definedName>
    <definedName name="_DAT8">#REF!</definedName>
    <definedName name="_DAT9" localSheetId="28">#REF!</definedName>
    <definedName name="_DAT9" localSheetId="25">#REF!</definedName>
    <definedName name="_DAT9" localSheetId="24">#REF!</definedName>
    <definedName name="_DAT9" localSheetId="29">#REF!</definedName>
    <definedName name="_DAT9" localSheetId="27">#REF!</definedName>
    <definedName name="_DAT9" localSheetId="26">#REF!</definedName>
    <definedName name="_DAT9" localSheetId="20">#REF!</definedName>
    <definedName name="_DAT9" localSheetId="22">#REF!</definedName>
    <definedName name="_DAT9" localSheetId="21">#REF!</definedName>
    <definedName name="_DAT9">#REF!</definedName>
    <definedName name="_Dist_Values" localSheetId="28" hidden="1">#REF!</definedName>
    <definedName name="_Dist_Values" localSheetId="25" hidden="1">#REF!</definedName>
    <definedName name="_Dist_Values" localSheetId="24" hidden="1">#REF!</definedName>
    <definedName name="_Dist_Values" localSheetId="29" hidden="1">#REF!</definedName>
    <definedName name="_Dist_Values" localSheetId="20" hidden="1">#REF!</definedName>
    <definedName name="_Dist_Values" localSheetId="17" hidden="1">#REF!</definedName>
    <definedName name="_Dist_Values" localSheetId="16" hidden="1">#REF!</definedName>
    <definedName name="_Dist_Values" localSheetId="22" hidden="1">#REF!</definedName>
    <definedName name="_Dist_Values" localSheetId="21" hidden="1">#REF!</definedName>
    <definedName name="_Dist_Values" hidden="1">#REF!</definedName>
    <definedName name="_Fill" localSheetId="28" hidden="1">#REF!</definedName>
    <definedName name="_Fill" localSheetId="25" hidden="1">#REF!</definedName>
    <definedName name="_Fill" localSheetId="24" hidden="1">#REF!</definedName>
    <definedName name="_Fill" localSheetId="29" hidden="1">#REF!</definedName>
    <definedName name="_Fill" localSheetId="27" hidden="1">#REF!</definedName>
    <definedName name="_Fill" localSheetId="26" hidden="1">#REF!</definedName>
    <definedName name="_Fill" localSheetId="20" hidden="1">#REF!</definedName>
    <definedName name="_Fill" localSheetId="17" hidden="1">#REF!</definedName>
    <definedName name="_Fill" localSheetId="16" hidden="1">#REF!</definedName>
    <definedName name="_Fill" localSheetId="22" hidden="1">#REF!</definedName>
    <definedName name="_Fill" localSheetId="21" hidden="1">#REF!</definedName>
    <definedName name="_Fill" hidden="1">#REF!</definedName>
    <definedName name="_Key1" localSheetId="28" hidden="1">#REF!</definedName>
    <definedName name="_Key1" localSheetId="25" hidden="1">#REF!</definedName>
    <definedName name="_Key1" localSheetId="24" hidden="1">#REF!</definedName>
    <definedName name="_Key1" localSheetId="29" hidden="1">#REF!</definedName>
    <definedName name="_Key1" localSheetId="20" hidden="1">#REF!</definedName>
    <definedName name="_Key1" localSheetId="17" hidden="1">#REF!</definedName>
    <definedName name="_Key1" localSheetId="16" hidden="1">#REF!</definedName>
    <definedName name="_Key1" localSheetId="22" hidden="1">#REF!</definedName>
    <definedName name="_Key1" localSheetId="21" hidden="1">#REF!</definedName>
    <definedName name="_Key1" hidden="1">#REF!</definedName>
    <definedName name="_key2" localSheetId="28" hidden="1">#REF!</definedName>
    <definedName name="_key2" localSheetId="25" hidden="1">#REF!</definedName>
    <definedName name="_key2" localSheetId="24" hidden="1">#REF!</definedName>
    <definedName name="_key2" localSheetId="29" hidden="1">#REF!</definedName>
    <definedName name="_key2" localSheetId="27" hidden="1">#REF!</definedName>
    <definedName name="_key2" localSheetId="26" hidden="1">#REF!</definedName>
    <definedName name="_Key2" localSheetId="20" hidden="1">#REF!</definedName>
    <definedName name="_Key2" localSheetId="17" hidden="1">#REF!</definedName>
    <definedName name="_Key2" localSheetId="16" hidden="1">#REF!</definedName>
    <definedName name="_Key2" localSheetId="22" hidden="1">#REF!</definedName>
    <definedName name="_Key2" localSheetId="21" hidden="1">#REF!</definedName>
    <definedName name="_Key2" hidden="1">#REF!</definedName>
    <definedName name="_n4" localSheetId="16" hidden="1">{"EXCELHLP.HLP!1802";5;10;5;10;13;13;13;8;5;5;10;14;13;13;13;13;5;10;14;13;5;10;1;2;24}</definedName>
    <definedName name="_n4" hidden="1">{"EXCELHLP.HLP!1802";5;10;5;10;13;13;13;8;5;5;10;14;13;13;13;13;5;10;14;13;5;10;1;2;24}</definedName>
    <definedName name="_n4_1" localSheetId="16" hidden="1">{"EXCELHLP.HLP!1802";5;10;5;10;13;13;13;8;5;5;10;14;13;13;13;13;5;10;14;13;5;10;1;2;24}</definedName>
    <definedName name="_n4_1" hidden="1">{"EXCELHLP.HLP!1802";5;10;5;10;13;13;13;8;5;5;10;14;13;13;13;13;5;10;14;13;5;10;1;2;24}</definedName>
    <definedName name="_Order1" hidden="1">255</definedName>
    <definedName name="_Order2" hidden="1">255</definedName>
    <definedName name="_Sort" localSheetId="28" hidden="1">'[15]1999'!#REF!</definedName>
    <definedName name="_Sort" localSheetId="25" hidden="1">'[15]1999'!#REF!</definedName>
    <definedName name="_Sort" localSheetId="24" hidden="1">'[15]1999'!#REF!</definedName>
    <definedName name="_Sort" localSheetId="29" hidden="1">'[15]1999'!#REF!</definedName>
    <definedName name="_Sort" localSheetId="27" hidden="1">'[15]1999'!#REF!</definedName>
    <definedName name="_Sort" localSheetId="26" hidden="1">'[15]1999'!#REF!</definedName>
    <definedName name="_Sort" localSheetId="20" hidden="1">#REF!</definedName>
    <definedName name="_Sort" localSheetId="17" hidden="1">#REF!</definedName>
    <definedName name="_Sort" localSheetId="16" hidden="1">#REF!</definedName>
    <definedName name="_Sort" localSheetId="22" hidden="1">#REF!</definedName>
    <definedName name="_Sort" localSheetId="21" hidden="1">#REF!</definedName>
    <definedName name="_Sort" hidden="1">#REF!</definedName>
    <definedName name="_Table1_In1" localSheetId="28" hidden="1">#REF!</definedName>
    <definedName name="_Table1_In1" localSheetId="25" hidden="1">#REF!</definedName>
    <definedName name="_Table1_In1" localSheetId="24" hidden="1">#REF!</definedName>
    <definedName name="_Table1_In1" localSheetId="29" hidden="1">#REF!</definedName>
    <definedName name="_Table1_In1" localSheetId="20" hidden="1">#REF!</definedName>
    <definedName name="_Table1_In1" localSheetId="17" hidden="1">#REF!</definedName>
    <definedName name="_Table1_In1" localSheetId="16" hidden="1">#REF!</definedName>
    <definedName name="_Table1_In1" localSheetId="22" hidden="1">#REF!</definedName>
    <definedName name="_Table1_In1" localSheetId="21" hidden="1">#REF!</definedName>
    <definedName name="_Table1_In1" hidden="1">#REF!</definedName>
    <definedName name="_Table1_Out" localSheetId="28" hidden="1">#REF!</definedName>
    <definedName name="_Table1_Out" localSheetId="25" hidden="1">#REF!</definedName>
    <definedName name="_Table1_Out" localSheetId="24" hidden="1">#REF!</definedName>
    <definedName name="_Table1_Out" localSheetId="29" hidden="1">#REF!</definedName>
    <definedName name="_Table1_Out" localSheetId="20" hidden="1">#REF!</definedName>
    <definedName name="_Table1_Out" localSheetId="17" hidden="1">#REF!</definedName>
    <definedName name="_Table1_Out" localSheetId="16" hidden="1">#REF!</definedName>
    <definedName name="_Table1_Out" localSheetId="22" hidden="1">#REF!</definedName>
    <definedName name="_Table1_Out" localSheetId="21" hidden="1">#REF!</definedName>
    <definedName name="_Table1_Out" hidden="1">#REF!</definedName>
    <definedName name="_Table2_In1" localSheetId="28" hidden="1">#REF!</definedName>
    <definedName name="_Table2_In1" localSheetId="25" hidden="1">#REF!</definedName>
    <definedName name="_Table2_In1" localSheetId="24" hidden="1">#REF!</definedName>
    <definedName name="_Table2_In1" localSheetId="29" hidden="1">#REF!</definedName>
    <definedName name="_Table2_In1" localSheetId="20" hidden="1">#REF!</definedName>
    <definedName name="_Table2_In1" localSheetId="17" hidden="1">#REF!</definedName>
    <definedName name="_Table2_In1" localSheetId="16" hidden="1">#REF!</definedName>
    <definedName name="_Table2_In1" localSheetId="22" hidden="1">#REF!</definedName>
    <definedName name="_Table2_In1" localSheetId="21" hidden="1">#REF!</definedName>
    <definedName name="_Table2_In1" hidden="1">#REF!</definedName>
    <definedName name="_Table2_In2" localSheetId="28" hidden="1">#REF!</definedName>
    <definedName name="_Table2_In2" localSheetId="25" hidden="1">#REF!</definedName>
    <definedName name="_Table2_In2" localSheetId="24" hidden="1">#REF!</definedName>
    <definedName name="_Table2_In2" localSheetId="29" hidden="1">#REF!</definedName>
    <definedName name="_Table2_In2" localSheetId="20" hidden="1">#REF!</definedName>
    <definedName name="_Table2_In2" localSheetId="17" hidden="1">#REF!</definedName>
    <definedName name="_Table2_In2" localSheetId="16" hidden="1">#REF!</definedName>
    <definedName name="_Table2_In2" localSheetId="22" hidden="1">#REF!</definedName>
    <definedName name="_Table2_In2" localSheetId="21" hidden="1">#REF!</definedName>
    <definedName name="_Table2_In2" hidden="1">#REF!</definedName>
    <definedName name="_Table2_Out" localSheetId="28" hidden="1">#REF!</definedName>
    <definedName name="_Table2_Out" localSheetId="25" hidden="1">#REF!</definedName>
    <definedName name="_Table2_Out" localSheetId="24" hidden="1">#REF!</definedName>
    <definedName name="_Table2_Out" localSheetId="29" hidden="1">#REF!</definedName>
    <definedName name="_Table2_Out" localSheetId="20" hidden="1">#REF!</definedName>
    <definedName name="_Table2_Out" localSheetId="17" hidden="1">#REF!</definedName>
    <definedName name="_Table2_Out" localSheetId="16" hidden="1">#REF!</definedName>
    <definedName name="_Table2_Out" localSheetId="22" hidden="1">#REF!</definedName>
    <definedName name="_Table2_Out" localSheetId="21" hidden="1">#REF!</definedName>
    <definedName name="_Table2_Out" hidden="1">#REF!</definedName>
    <definedName name="_Table3_In2" localSheetId="28" hidden="1">#REF!</definedName>
    <definedName name="_Table3_In2" localSheetId="25" hidden="1">#REF!</definedName>
    <definedName name="_Table3_In2" localSheetId="24" hidden="1">#REF!</definedName>
    <definedName name="_Table3_In2" localSheetId="29" hidden="1">#REF!</definedName>
    <definedName name="_Table3_In2" localSheetId="20" hidden="1">#REF!</definedName>
    <definedName name="_Table3_In2" localSheetId="17" hidden="1">#REF!</definedName>
    <definedName name="_Table3_In2" localSheetId="16" hidden="1">#REF!</definedName>
    <definedName name="_Table3_In2" localSheetId="22" hidden="1">#REF!</definedName>
    <definedName name="_Table3_In2" localSheetId="21" hidden="1">#REF!</definedName>
    <definedName name="_Table3_In2" hidden="1">#REF!</definedName>
    <definedName name="AAAA" localSheetId="16" hidden="1">{#N/A,#N/A,FALSE,"T COST";#N/A,#N/A,FALSE,"COST_FH"}</definedName>
    <definedName name="AAAA" hidden="1">{#N/A,#N/A,FALSE,"T COST";#N/A,#N/A,FALSE,"COST_FH"}</definedName>
    <definedName name="abc" localSheetId="16" hidden="1">{#N/A,#N/A,TRUE,"TOTAL DISTRIBUTION";#N/A,#N/A,TRUE,"SOUTH";#N/A,#N/A,TRUE,"NORTHEAST";#N/A,#N/A,TRUE,"WEST"}</definedName>
    <definedName name="abc" hidden="1">{#N/A,#N/A,TRUE,"TOTAL DISTRIBUTION";#N/A,#N/A,TRUE,"SOUTH";#N/A,#N/A,TRUE,"NORTHEAST";#N/A,#N/A,TRUE,"WEST"}</definedName>
    <definedName name="abcd" localSheetId="16" hidden="1">{#N/A,#N/A,TRUE,"TOTAL DSBN";#N/A,#N/A,TRUE,"WEST";#N/A,#N/A,TRUE,"SOUTH";#N/A,#N/A,TRUE,"NORTHEAST"}</definedName>
    <definedName name="abcd" hidden="1">{#N/A,#N/A,TRUE,"TOTAL DSBN";#N/A,#N/A,TRUE,"WEST";#N/A,#N/A,TRUE,"SOUTH";#N/A,#N/A,TRUE,"NORTHEAST"}</definedName>
    <definedName name="AMOUNT">'[16]Cap Structure Adj'!$E:$E</definedName>
    <definedName name="anscount" hidden="1">1</definedName>
    <definedName name="Application" localSheetId="28">#REF!</definedName>
    <definedName name="Application" localSheetId="25">#REF!</definedName>
    <definedName name="Application" localSheetId="24">#REF!</definedName>
    <definedName name="Application" localSheetId="29">#REF!</definedName>
    <definedName name="Application" localSheetId="27">#REF!</definedName>
    <definedName name="Application" localSheetId="26">#REF!</definedName>
    <definedName name="Application" localSheetId="20">#REF!</definedName>
    <definedName name="Application" localSheetId="22">#REF!</definedName>
    <definedName name="Application" localSheetId="21">#REF!</definedName>
    <definedName name="Application">#REF!</definedName>
    <definedName name="asd" localSheetId="16" hidden="1">{2;#N/A;"R13C16:R17C16";#N/A;"R13C14:R17C15";FALSE;FALSE;FALSE;95;#N/A;#N/A;"R13C19";#N/A;FALSE;FALSE;FALSE;FALSE;#N/A;"";#N/A;FALSE;"";"";#N/A;#N/A;#N/A}</definedName>
    <definedName name="asd" hidden="1">{2;#N/A;"R13C16:R17C16";#N/A;"R13C14:R17C15";FALSE;FALSE;FALSE;95;#N/A;#N/A;"R13C19";#N/A;FALSE;FALSE;FALSE;FALSE;#N/A;"";#N/A;FALSE;"";"";#N/A;#N/A;#N/A}</definedName>
    <definedName name="aserf" localSheetId="16" hidden="1">{"Summary Schedule",#N/A,FALSE,"Sheet1";"Divisional Support",#N/A,FALSE,"Sheet2";"Corporate Support",#N/A,FALSE,"Sheet3"}</definedName>
    <definedName name="aserf" hidden="1">{"Summary Schedule",#N/A,FALSE,"Sheet1";"Divisional Support",#N/A,FALSE,"Sheet2";"Corporate Support",#N/A,FALSE,"Sheet3"}</definedName>
    <definedName name="aserf_1" localSheetId="16" hidden="1">{"Summary Schedule",#N/A,FALSE,"Sheet1";"Divisional Support",#N/A,FALSE,"Sheet2";"Corporate Support",#N/A,FALSE,"Sheet3"}</definedName>
    <definedName name="aserf_1" hidden="1">{"Summary Schedule",#N/A,FALSE,"Sheet1";"Divisional Support",#N/A,FALSE,"Sheet2";"Corporate Support",#N/A,FALSE,"Sheet3"}</definedName>
    <definedName name="assssss" localSheetId="16" hidden="1">{"Summary Schedule",#N/A,FALSE,"Sheet1";"Divisional Support",#N/A,FALSE,"Sheet2";"Corporate Support",#N/A,FALSE,"Sheet3"}</definedName>
    <definedName name="assssss" hidden="1">{"Summary Schedule",#N/A,FALSE,"Sheet1";"Divisional Support",#N/A,FALSE,"Sheet2";"Corporate Support",#N/A,FALSE,"Sheet3"}</definedName>
    <definedName name="assssss_1" localSheetId="16" hidden="1">{"Summary Schedule",#N/A,FALSE,"Sheet1";"Divisional Support",#N/A,FALSE,"Sheet2";"Corporate Support",#N/A,FALSE,"Sheet3"}</definedName>
    <definedName name="assssss_1" hidden="1">{"Summary Schedule",#N/A,FALSE,"Sheet1";"Divisional Support",#N/A,FALSE,"Sheet2";"Corporate Support",#N/A,FALSE,"Sheet3"}</definedName>
    <definedName name="baird" localSheetId="28">#REF!</definedName>
    <definedName name="baird" localSheetId="25">#REF!</definedName>
    <definedName name="baird" localSheetId="24">#REF!</definedName>
    <definedName name="baird" localSheetId="29">#REF!</definedName>
    <definedName name="baird" localSheetId="27">#REF!</definedName>
    <definedName name="baird" localSheetId="20">#REF!</definedName>
    <definedName name="baird" localSheetId="22">#REF!</definedName>
    <definedName name="baird" localSheetId="21">#REF!</definedName>
    <definedName name="baird">#REF!</definedName>
    <definedName name="bayatxinc" localSheetId="28">'[17]All Companies'!#REF!</definedName>
    <definedName name="bayatxinc" localSheetId="25">'[17]All Companies'!#REF!</definedName>
    <definedName name="bayatxinc" localSheetId="24">'[17]All Companies'!#REF!</definedName>
    <definedName name="bayatxinc" localSheetId="29">'[17]All Companies'!#REF!</definedName>
    <definedName name="bayatxinc" localSheetId="27">'[17]All Companies'!#REF!</definedName>
    <definedName name="bayatxinc" localSheetId="26">'[17]All Companies'!#REF!</definedName>
    <definedName name="bayatxinc" localSheetId="20">'[17]All Companies'!#REF!</definedName>
    <definedName name="bayatxinc" localSheetId="22">'[17]All Companies'!#REF!</definedName>
    <definedName name="bayatxinc" localSheetId="21">'[17]All Companies'!#REF!</definedName>
    <definedName name="bayatxinc">'[17]All Companies'!#REF!</definedName>
    <definedName name="BEx0017DGUEDPCFJUPUZOOLJCS2B" hidden="1">'WCEC water reclam'!#REF!</definedName>
    <definedName name="BEx001CNWHJ5RULCSFM36ZCGJ1UH" hidden="1">'WCEC water reclam'!#REF!</definedName>
    <definedName name="BEx004791UAJIJSN57OT7YBLNP82" hidden="1">'WCEC water reclam'!$H$1:$I$1</definedName>
    <definedName name="BEx008P2NVFDLBHL7IZ5WTMVOQ1F" hidden="1">'WCEC water reclam'!#REF!</definedName>
    <definedName name="BEx009G00IN0JUIAQ4WE9NHTMQE2" hidden="1">'WCEC water reclam'!#REF!</definedName>
    <definedName name="BEx00DXTY2JDVGWQKV8H7FG4SV30" hidden="1">'WCEC water reclam'!#REF!</definedName>
    <definedName name="BEx00GHLTYRH5N2S6P78YW1CD30N" hidden="1">'WCEC water reclam'!#REF!</definedName>
    <definedName name="BEx00JC31DY11L45SEU4B10BIN6W" hidden="1">'WCEC water reclam'!$K$1</definedName>
    <definedName name="BEx00KZHZBHP3TDV1YMX4B19B95O" hidden="1">'WCEC water reclam'!#REF!</definedName>
    <definedName name="BEx00MBY8XXUOHIZ4LHXHPD7WYD5" hidden="1">'WCEC water reclam'!#REF!</definedName>
    <definedName name="BEx01HY6E3GJ66ABU5ABN26V6Q13" hidden="1">'WCEC water reclam'!$G$1</definedName>
    <definedName name="BEx01PW5YQKEGAR8JDDI5OARYXDF" hidden="1">'WCEC water reclam'!#REF!</definedName>
    <definedName name="BEx01XJ94SHJ1YQ7ORPW0RQGKI2H" hidden="1">'WCEC water reclam'!#REF!</definedName>
    <definedName name="BEx02Q08R9G839Q4RFGG9026C7PX" hidden="1">'WCEC water reclam'!#REF!</definedName>
    <definedName name="BEx02SEL3Z1QWGAHXDPUA9WLTTPS" hidden="1">'WCEC water reclam'!#REF!</definedName>
    <definedName name="BEx02Y3KJZH5BGDM9QEZ1PVVI114" hidden="1">'WCEC water reclam'!#REF!</definedName>
    <definedName name="BEx0313GRLLASDTVPW5DHTXHE74M" hidden="1">'WCEC water reclam'!#REF!</definedName>
    <definedName name="BEx1F0SOZ3H5XUHXD7O01TCR8T6J" hidden="1">'WCEC water reclam'!#REF!</definedName>
    <definedName name="BEx1F9HL824UCNCVZ2U62J4KZCX8" hidden="1">'WCEC water reclam'!#REF!</definedName>
    <definedName name="BEx1FEVSJKTI1Q1Z874QZVFSJSVA" hidden="1">'WCEC water reclam'!#REF!</definedName>
    <definedName name="BEx1FGDRUHHLI1GBHELT4PK0LY4V" hidden="1">'WCEC water reclam'!#REF!</definedName>
    <definedName name="BEx1FJZ7GKO99IYTP6GGGF7EUL3Z" hidden="1">'WCEC water reclam'!#REF!</definedName>
    <definedName name="BEx1FZV2CM77TBH1R6YYV9P06KA2" hidden="1">'WCEC water reclam'!#REF!</definedName>
    <definedName name="BEx1G59AY8195JTUM6P18VXUFJ3E" hidden="1">'WCEC water reclam'!#REF!</definedName>
    <definedName name="BEx1GUQEWHVOTL5UE4TS6N9I9SVP" hidden="1">'WCEC water reclam'!#REF!</definedName>
    <definedName name="BEx1GVMRHFXUP6XYYY9NR12PV5TF" hidden="1">'WCEC water reclam'!#REF!</definedName>
    <definedName name="BEx1H6KIT7BHUH6MDDWC935V9N47" hidden="1">'WCEC water reclam'!#REF!</definedName>
    <definedName name="BEx1HDGOOJ3SKHYMWUZJ1P0RQZ9N" hidden="1">'WCEC water reclam'!$H$1:$I$1</definedName>
    <definedName name="BEx1HDM5ZXSJG6JQEMSFV52PZ10V" hidden="1">'WCEC water reclam'!#REF!</definedName>
    <definedName name="BEx1HETBBZVN5F43LKOFMC4QB0CR" hidden="1">'WCEC water reclam'!#REF!</definedName>
    <definedName name="BEx1HGWNWPLNXICOTP90TKQVVE4E" hidden="1">'WCEC water reclam'!$H$1:$I$1</definedName>
    <definedName name="BEx1HIPLJZABY0EMUOTZN0EQMDPU" hidden="1">'WCEC water reclam'!#REF!</definedName>
    <definedName name="BEx1HO94JIRX219MPWMB5E5XZ04X" hidden="1">'WCEC water reclam'!#REF!</definedName>
    <definedName name="BEx1HQNF6KHM21E3XLW0NMSSEI9S" hidden="1">'WCEC water reclam'!#REF!</definedName>
    <definedName name="BEx1HSLNWIW4S97ZBYY7I7M5YVH4" hidden="1">'WCEC water reclam'!#REF!</definedName>
    <definedName name="BEx1I4QKTILCKZUSOJCVZN7SNHL5" hidden="1">'WCEC water reclam'!#REF!</definedName>
    <definedName name="BEx1IE0ZP7RIFM9FI24S9I6AAJ14" hidden="1">'WCEC water reclam'!$F$5</definedName>
    <definedName name="BEx1IGQ5B697MNDOE06MVSR0H58E" hidden="1">'WCEC water reclam'!#REF!</definedName>
    <definedName name="BEx1IKRPW8MLB9Y485M1TL2IT9SH" hidden="1">'WCEC water reclam'!$F$5</definedName>
    <definedName name="BEx1J0CSSHDJGBJUHVOEMCF2P4DL" hidden="1">'WCEC water reclam'!#REF!</definedName>
    <definedName name="BEx1J61RRF9LJ3V3R5OY3WJ6VBWR" hidden="1">'WCEC water reclam'!#REF!</definedName>
    <definedName name="BEx1J7E8VCGLPYU82QXVUG5N3ZAI" hidden="1">'WCEC water reclam'!$C$5:$D$19</definedName>
    <definedName name="BEx1JGE2YQWH8S25USOY08XVGO0D" hidden="1">'WCEC water reclam'!#REF!</definedName>
    <definedName name="BEx1JJJC9T1W7HY4V7HP1S1W4JO1" hidden="1">'WCEC water reclam'!#REF!</definedName>
    <definedName name="BEx1JKKZSJ7DI4PTFVI9VVFMB1X2" hidden="1">'WCEC water reclam'!#REF!</definedName>
    <definedName name="BEx1JUBQFRVMASSFK4B3V0AD7YP9" hidden="1">'WCEC water reclam'!#REF!</definedName>
    <definedName name="BEx1JXBM5W4YRWNQ0P95QQS6JWD6" hidden="1">'WCEC water reclam'!#REF!</definedName>
    <definedName name="BEx1KGY9QEHZ9QSARMQUTQKRK4UX" hidden="1">'WCEC water reclam'!#REF!</definedName>
    <definedName name="BEx1KKP1ELIF2UII2FWVGL7M1X7J" hidden="1">'WCEC water reclam'!#REF!</definedName>
    <definedName name="BEx1KUVWMB0QCWA3RBE4CADFVRIS" hidden="1">'WCEC water reclam'!$F$5</definedName>
    <definedName name="BEx1L2OG1SDFK2TPXELJ77YP4NI2" hidden="1">'WCEC water reclam'!#REF!</definedName>
    <definedName name="BEx1L6Q60MWRDJB4L20LK0XPA0Z2" hidden="1">'WCEC water reclam'!#REF!</definedName>
    <definedName name="BEx1LD63FP2Z4BR9TKSHOZW9KKZ5" hidden="1">'WCEC water reclam'!$G$1</definedName>
    <definedName name="BEx1LDMB9RW982DUILM2WPT5VWQ3" hidden="1">'WCEC water reclam'!$H$1:$I$1</definedName>
    <definedName name="BEx1LRPGDQCOEMW8YT80J1XCDCIV" hidden="1">'WCEC water reclam'!#REF!</definedName>
    <definedName name="BEx1LRUSJW4JG54X07QWD9R27WV9" hidden="1">'WCEC water reclam'!#REF!</definedName>
    <definedName name="BEx1M1WBK5T0LP1AK2JYV6W87ID6" hidden="1">'WCEC water reclam'!#REF!</definedName>
    <definedName name="BEx1M51HHDYGIT8PON7U8ICL2S95" hidden="1">'WCEC water reclam'!#REF!</definedName>
    <definedName name="BEx1MTRKKVCHOZ0YGID6HZ49LJTO" hidden="1">'WCEC water reclam'!$C$5:$D$19</definedName>
    <definedName name="BEx1N3CUJ3UX61X38ZAJVPEN4KMC" hidden="1">'WCEC water reclam'!$K$1</definedName>
    <definedName name="BEx1NAEHWVVI40ROTNWROZLJD81M" hidden="1">'WCEC water reclam'!$G$1:$H$1</definedName>
    <definedName name="BEx1NM34KQTO1LDNSAFD1L82UZFG" hidden="1">'WCEC water reclam'!$F$5</definedName>
    <definedName name="BEx1NO6TXZVOGCUWCCRTXRXWW0XL" hidden="1">'WCEC water reclam'!#REF!</definedName>
    <definedName name="BEx1NS8EU5P9FQV3S0WRTXI5L361" hidden="1">'WCEC water reclam'!#REF!</definedName>
    <definedName name="BEx1NUBX5VUYZFKQH69FN6BTLWCR" hidden="1">'WCEC water reclam'!#REF!</definedName>
    <definedName name="BEx1NZ4K1L8UON80Y2A4RASKWGNP" hidden="1">'WCEC water reclam'!$F$5:$G$6</definedName>
    <definedName name="BEx1OLAZ915OGYWP0QP1QQWDLCRX" hidden="1">'WCEC water reclam'!#REF!</definedName>
    <definedName name="BEx1OO5ER042IS6IC4TLDI75JNVH" hidden="1">'WCEC water reclam'!$G$1</definedName>
    <definedName name="BEx1OTE54CBSUT8FWKRALEDCUWN4" hidden="1">'WCEC water reclam'!#REF!</definedName>
    <definedName name="BEx1OVSMPADTX95QUOX34KZQ8EDY" hidden="1">'WCEC water reclam'!#REF!</definedName>
    <definedName name="BEx1OX544IO9FQJI7YYQGZCEHB3O" hidden="1">'WCEC water reclam'!#REF!</definedName>
    <definedName name="BEx1OY6SVEUT2EQ26P7EKEND342G" hidden="1">'WCEC water reclam'!#REF!</definedName>
    <definedName name="BEx1OYN1LPIPI12O9G6F7QAOS9T4" hidden="1">'WCEC water reclam'!#REF!</definedName>
    <definedName name="BEx1P1HHKJA799O3YZXQAX6KFH58" hidden="1">'WCEC water reclam'!#REF!</definedName>
    <definedName name="BEx1P34W467WGPOXPK292QFJIPHJ" hidden="1">'WCEC water reclam'!$H$1:$I$1</definedName>
    <definedName name="BEx1P7S1J4TKGVJ43C2Q2R3M9WRB" hidden="1">'WCEC water reclam'!#REF!</definedName>
    <definedName name="BEx1PA11BLPVZM8RC5BL46WX8YB5" hidden="1">'WCEC water reclam'!#REF!</definedName>
    <definedName name="BEx1PBZ4BEFIPGMQXT9T8S4PZ2IM" hidden="1">'WCEC water reclam'!#REF!</definedName>
    <definedName name="BEx1PLF2CFSXBZPVI6CJ534EIJDN" hidden="1">'WCEC water reclam'!#REF!</definedName>
    <definedName name="BEx1PMWZB2DO6EM9BKLUICZJ65HD" hidden="1">'WCEC water reclam'!#REF!</definedName>
    <definedName name="BEx1PZCOY3MT63U01AGM91LSUDK6" hidden="1">'WCEC water reclam'!#REF!</definedName>
    <definedName name="BEx1QA54J2A4I7IBQR19BTY28ZMR" hidden="1">'WCEC water reclam'!#REF!</definedName>
    <definedName name="BEx1QMQAHG3KQUK59DVM68SWKZIZ" hidden="1">'WCEC water reclam'!#REF!</definedName>
    <definedName name="BEx1QS4I6EOZNLQE54RT7EXOE8YP" hidden="1">'WCEC water reclam'!$F$5:$J$53</definedName>
    <definedName name="BEx1R9YFKJCMSEST8OVCAO5E47FO" hidden="1">'WCEC water reclam'!#REF!</definedName>
    <definedName name="BEx1RBGC06B3T52OIC0EQ1KGVP1I" hidden="1">'WCEC water reclam'!#REF!</definedName>
    <definedName name="BEx1RRC7X4NI1CU4EO5XYE2GVARJ" hidden="1">'WCEC water reclam'!#REF!</definedName>
    <definedName name="BEx1RZA1NCGT832L7EMR7GMF588W" hidden="1">'WCEC water reclam'!#REF!</definedName>
    <definedName name="BEx1S0XGIPUSZQUCSGWSK10GKW7Y" hidden="1">'WCEC water reclam'!#REF!</definedName>
    <definedName name="BEx1S5VFNKIXHTTCWSV60UC50EZ8" hidden="1">'WCEC water reclam'!#REF!</definedName>
    <definedName name="BEx1SK3U02H0RGKEYXW7ZMCEOF3V" hidden="1">'WCEC water reclam'!$E$1:$F$1</definedName>
    <definedName name="BEx1SSNEZINBJT29QVS62VS1THT4" hidden="1">'WCEC water reclam'!#REF!</definedName>
    <definedName name="BEx1SVNCHNANBJIDIQVB8AFK4HAN" hidden="1">'WCEC water reclam'!#REF!</definedName>
    <definedName name="BEx1TJ0WLS9O7KNSGIPWTYHDYI1D" hidden="1">'WCEC water reclam'!$C$5:$D$19</definedName>
    <definedName name="BEx1U15M7LVVFZENH830B2BGWC04" hidden="1">'WCEC water reclam'!#REF!</definedName>
    <definedName name="BEx1U7WFO8OZKB1EBF4H386JW91L" hidden="1">'WCEC water reclam'!#REF!</definedName>
    <definedName name="BEx1U87938YR9N6HYI24KVBKLOS3" hidden="1">'WCEC water reclam'!$G$1</definedName>
    <definedName name="BEx1UESH4KDWHYESQU2IE55RS3LI" hidden="1">'WCEC water reclam'!#REF!</definedName>
    <definedName name="BEx1UI8N9KTCPSOJ7RDW0T8UEBNP" hidden="1">'WCEC water reclam'!#REF!</definedName>
    <definedName name="BEx1UML0HHJFHA5TBOYQ24I3RV1W" hidden="1">'WCEC water reclam'!#REF!</definedName>
    <definedName name="BEx1UUDIQPZ23XQ79GUL0RAWRSCK" hidden="1">'WCEC water reclam'!#REF!</definedName>
    <definedName name="BEx1V67SEV778NVW68J8W5SND1J7" hidden="1">'WCEC water reclam'!#REF!</definedName>
    <definedName name="BEx1VIY9SQLRESD11CC4PHYT0XSG" hidden="1">'WCEC water reclam'!$H$1:$I$1</definedName>
    <definedName name="BEx1WC67EH10SC38QWX3WEA5KH3A" hidden="1">'WCEC water reclam'!#REF!</definedName>
    <definedName name="BEx1WGYTKZZIPM1577W5FEYKFH3V" hidden="1">'WCEC water reclam'!$F$5:$J$118</definedName>
    <definedName name="BEx1WHPURIV3D3PTJJ359H1OP7ZV" hidden="1">'WCEC water reclam'!#REF!</definedName>
    <definedName name="BEx1WLGP2O2VDVRJRFGH2I62VAI5" hidden="1">'WCEC water reclam'!#REF!</definedName>
    <definedName name="BEx1WLWY2CR1WRD694JJSWSDFAIR" hidden="1">'WCEC water reclam'!#REF!</definedName>
    <definedName name="BEx1WMD1LWPWRIK6GGAJRJAHJM8I" hidden="1">'WCEC water reclam'!#REF!</definedName>
    <definedName name="BEx1WR0D41MR174LBF3P9E3K0J51" hidden="1">'WCEC water reclam'!#REF!</definedName>
    <definedName name="BEx1WUB1FAS5PHU33TJ60SUHR618" hidden="1">'WCEC water reclam'!#REF!</definedName>
    <definedName name="BEx1WX04G0INSPPG9NTNR3DYR6PZ" hidden="1">'WCEC water reclam'!#REF!</definedName>
    <definedName name="BEx1X3LHU9DPG01VWX2IF65TRATF" hidden="1">'WCEC water reclam'!#REF!</definedName>
    <definedName name="BEx1XK8AAMO0AH0Z1OUKW30CA7EQ" hidden="1">'WCEC water reclam'!$H$1:$I$1</definedName>
    <definedName name="BEx1XL4MZ7C80495GHQRWOBS16PQ" hidden="1">'WCEC water reclam'!#REF!</definedName>
    <definedName name="BEx1Y2IGS2K95E1M51PEF9KJZ0KB" hidden="1">'WCEC water reclam'!$F$5</definedName>
    <definedName name="BEx1Y3PKK83X2FN9SAALFHOWKMRQ" hidden="1">'WCEC water reclam'!#REF!</definedName>
    <definedName name="BEx1YL3DJ7Y4AZ01ERCOGW0FJ26T" hidden="1">'WCEC water reclam'!$C$5:$D$19</definedName>
    <definedName name="BEx1Z2RYHSVD1H37817SN93VMURZ" hidden="1">'WCEC water reclam'!#REF!</definedName>
    <definedName name="BEx3AMAKWI6458B67VKZO56MCNJW" hidden="1">'WCEC water reclam'!$H$1:$I$1</definedName>
    <definedName name="BEx3AOOVM42G82TNF53W0EKXLUSI" hidden="1">'WCEC water reclam'!#REF!</definedName>
    <definedName name="BEx3AZH9W4SUFCAHNDOQ728R9V4L" hidden="1">'WCEC water reclam'!#REF!</definedName>
    <definedName name="BEx3BNR9ES4KY7Q1DK83KC5NDGL8" hidden="1">'WCEC water reclam'!$E$1:$F$1</definedName>
    <definedName name="BEx3BQR5VZXNQ4H949ORM8ESU3B3" hidden="1">'WCEC water reclam'!$C$5:$D$9</definedName>
    <definedName name="BEx3BTLL3ASJN134DLEQTQM70VZM" hidden="1">'WCEC water reclam'!#REF!</definedName>
    <definedName name="BEx3BW5CTV0DJU5AQS3ZQFK2VLF3" hidden="1">'WCEC water reclam'!#REF!</definedName>
    <definedName name="BEx3BYP0FG369M7G3JEFLMMXAKTS" hidden="1">'WCEC water reclam'!#REF!</definedName>
    <definedName name="BEx3C2QR0WUD19QSVO8EMIPNQJKH" hidden="1">'WCEC water reclam'!#REF!</definedName>
    <definedName name="BEx3CCS3VNR1KW2R7DKSQFZ17QW0" hidden="1">'WCEC water reclam'!#REF!</definedName>
    <definedName name="BEx3CKFCCPZZ6ROLAT5C1DZNIC1U" hidden="1">'WCEC water reclam'!$H$1:$I$1</definedName>
    <definedName name="BEx3CO0SVO4WLH0DO43DCHYDTH1P" hidden="1">'WCEC water reclam'!$F$5</definedName>
    <definedName name="BEx3D9G6QTSPF9UYI4X0XY0VE896" hidden="1">'WCEC water reclam'!#REF!</definedName>
    <definedName name="BEx3DCQU9PBRXIMLO62KS5RLH447" hidden="1">'WCEC water reclam'!#REF!</definedName>
    <definedName name="BEx3EF99FD6QNNCNOKDEE67JHTUJ" hidden="1">'WCEC water reclam'!#REF!</definedName>
    <definedName name="BEx3EHCSERZ2O2OAG8Y95UPG2IY9" hidden="1">'WCEC water reclam'!#REF!</definedName>
    <definedName name="BEx3EJR3TCJDYS7ZXNDS5N9KTGIK" hidden="1">'WCEC water reclam'!#REF!</definedName>
    <definedName name="BEx3ELJTTBS6P05CNISMGOJOA60V" hidden="1">'WCEC water reclam'!#REF!</definedName>
    <definedName name="BEx3EQSLJBDDJRHNX19PBFCKNY2I" hidden="1">'WCEC water reclam'!#REF!</definedName>
    <definedName name="BEx3EUUAX947Q5N6MY6W0KSNY78Y" hidden="1">'WCEC water reclam'!#REF!</definedName>
    <definedName name="BEx3FHMD1P5XBCH23ZKIFO6ZTCNB" hidden="1">'WCEC water reclam'!#REF!</definedName>
    <definedName name="BEx3FI2G3YYIACQHXNXEA15M8ZK5" hidden="1">'WCEC water reclam'!#REF!</definedName>
    <definedName name="BEx3FJ9MHSLDK8W91GO85FX1GX57" hidden="1">'WCEC water reclam'!#REF!</definedName>
    <definedName name="BEx3FR251HFU7A33PU01SJUENL2B" hidden="1">'WCEC water reclam'!$K$1</definedName>
    <definedName name="BEx3FX7EJL47JSLSWP3EOC265WAE" hidden="1">'WCEC water reclam'!$C$5:$D$19</definedName>
    <definedName name="BEx3G201R8NLJ6FIHO2QS0SW9QVV" hidden="1">'WCEC water reclam'!$H$1:$I$1</definedName>
    <definedName name="BEx3G2LL2II66XY5YCDPG4JE13A3" hidden="1">'WCEC water reclam'!#REF!</definedName>
    <definedName name="BEx3G2WA0DTYY9D8AGHHOBTPE2B2" hidden="1">'WCEC water reclam'!#REF!</definedName>
    <definedName name="BEx3GCXR6IAS0B6WJ03GJVH7CO52" hidden="1">'WCEC water reclam'!$F$5</definedName>
    <definedName name="BEx3GEVV18SEQDI1JGY7EN6D1GT1" hidden="1">'WCEC water reclam'!#REF!</definedName>
    <definedName name="BEx3GKFH64MKQX61S7DYTZ15JCPY" hidden="1">'WCEC water reclam'!$G$1</definedName>
    <definedName name="BEx3GMJ1Y6UU02DLRL0QXCEKDA6C" hidden="1">'WCEC water reclam'!$C$5:$D$19</definedName>
    <definedName name="BEx3GN4LY0135CBDIN1TU2UEODGF" hidden="1">'WCEC water reclam'!#REF!</definedName>
    <definedName name="BEx3GPDH2AH4QKT4OOSN563XUHBD" hidden="1">'WCEC water reclam'!#REF!</definedName>
    <definedName name="BEx3H5UX2GZFZZT657YR76RHW5I6" hidden="1">'WCEC water reclam'!$C$5:$D$19</definedName>
    <definedName name="BEx3HMSEFOP6DBM4R97XA6B7NFG6" hidden="1">'WCEC water reclam'!#REF!</definedName>
    <definedName name="BEx3HWJ5SQSD2CVCQNR183X44FR8" hidden="1">'WCEC water reclam'!$H$1:$I$1</definedName>
    <definedName name="BEx3I09YVXO0G4X7KGSA4WGORM35" hidden="1">'WCEC water reclam'!#REF!</definedName>
    <definedName name="BEx3ICF1GY8HQEBIU9S43PDJ90BX" hidden="1">'WCEC water reclam'!#REF!</definedName>
    <definedName name="BEx3IYAH2DEBFWO8F94H4MXE3RLY" hidden="1">'WCEC water reclam'!$C$5:$D$19</definedName>
    <definedName name="BEx3IZXXSYEW50379N2EAFWO8DZV" hidden="1">'WCEC water reclam'!#REF!</definedName>
    <definedName name="BEx3J1VZVGTKT4ATPO9O5JCSFTTR" hidden="1">'WCEC water reclam'!#REF!</definedName>
    <definedName name="BEx3JC2TY7JNAAC3L7QHVPQXLGQ8" hidden="1">'WCEC water reclam'!#REF!</definedName>
    <definedName name="BEx3JX23SYDIGOGM4Y0CQFBW8ZBV" hidden="1">'WCEC water reclam'!#REF!</definedName>
    <definedName name="BEx3JXCXCVBZJGV5VEG9MJEI01AL" hidden="1">'WCEC water reclam'!#REF!</definedName>
    <definedName name="BEx3JYK2N7X59TPJSKYZ77ENY8SS" hidden="1">'WCEC water reclam'!#REF!</definedName>
    <definedName name="BEx3K4EII7GU1CG0BN7UL15M6J8Z" hidden="1">'WCEC water reclam'!#REF!</definedName>
    <definedName name="BEx3K4ZXQUQ2KYZF74B84SO48XMW" hidden="1">'WCEC water reclam'!#REF!</definedName>
    <definedName name="BEx3KEFXUCVNVPH7KSEGAZYX13B5" hidden="1">'WCEC water reclam'!#REF!</definedName>
    <definedName name="BEx3KFXUAF6YXAA47B7Q6X9B3VGB" hidden="1">'WCEC water reclam'!#REF!</definedName>
    <definedName name="BEx3KIXQYOGMPK4WJJAVBRX4NR28" hidden="1">'WCEC water reclam'!#REF!</definedName>
    <definedName name="BEx3KJOMVOSFZVJUL3GKCNP6DQDS" hidden="1">'WCEC water reclam'!#REF!</definedName>
    <definedName name="BEx3KP2VRBMORK0QEAZUYCXL3DHJ" hidden="1">'WCEC water reclam'!#REF!</definedName>
    <definedName name="BEx3L4IN3LI4C26SITKTGAH27CDU" hidden="1">'WCEC water reclam'!$F$5</definedName>
    <definedName name="BEx3L4YQ0J7ZU0M5QM6YIPCEYC9K" hidden="1">'WCEC water reclam'!#REF!</definedName>
    <definedName name="BEx3L60DJOR7NQN42G7YSAODP1EX" hidden="1">'WCEC water reclam'!#REF!</definedName>
    <definedName name="BEx3L7D0PI38HWZ7VADU16C9E33D" hidden="1">'WCEC water reclam'!#REF!</definedName>
    <definedName name="BEx3LM1PR4Y7KINKMTMKR984GX8Q" hidden="1">'WCEC water reclam'!#REF!</definedName>
    <definedName name="BEx3LPCEZ1C0XEKNCM3YT09JWCUO" hidden="1">'WCEC water reclam'!#REF!</definedName>
    <definedName name="BEx3M1MR1K1NQD03H74BFWOK4MWQ" hidden="1">'WCEC water reclam'!$F$5</definedName>
    <definedName name="BEx3M4H77MYUKOOD31H9F80NMVK8" hidden="1">'WCEC water reclam'!$H$1:$I$1</definedName>
    <definedName name="BEx3M9VFX329PZWYC4DMZ6P3W9R2" hidden="1">'WCEC water reclam'!#REF!</definedName>
    <definedName name="BEx3MCQ0VEBV0CZXDS505L38EQ8N" hidden="1">'WCEC water reclam'!#REF!</definedName>
    <definedName name="BEx3MEYV5LQY0BAL7V3CFAFVOM3T" hidden="1">'WCEC water reclam'!#REF!</definedName>
    <definedName name="BEx3ML44EJ5QLVJMAFPN6J1V4GPU" hidden="1">'WCEC water reclam'!#REF!</definedName>
    <definedName name="BEx3MREOFWJQEYMCMBL7ZE06NBN6" hidden="1">'WCEC water reclam'!$G$1</definedName>
    <definedName name="BEx3NKXF7GYXHBK75UI6MDRUSU0J" hidden="1">'WCEC water reclam'!$C$5:$D$19</definedName>
    <definedName name="BEx3NLIZ7PHF2XE59ECZ3MD04ZG1" hidden="1">'WCEC water reclam'!#REF!</definedName>
    <definedName name="BEx3NMQ4BVC94728AUM7CCX7UHTU" hidden="1">'WCEC water reclam'!$F$5</definedName>
    <definedName name="BEx3NR2I4OUFP3Z2QZEDU2PIFIDI" hidden="1">'WCEC water reclam'!#REF!</definedName>
    <definedName name="BEx3O19B8FTTAPVT5DZXQGQXWFR8" hidden="1">'WCEC water reclam'!$F$5</definedName>
    <definedName name="BEx3O85IKWARA6NCJOLRBRJFMEWW" localSheetId="28" hidden="1">'WCEC water reclam'!#REF!</definedName>
    <definedName name="BEx3O85IKWARA6NCJOLRBRJFMEWW" localSheetId="25" hidden="1">'WCEC water reclam'!#REF!</definedName>
    <definedName name="BEx3O85IKWARA6NCJOLRBRJFMEWW" localSheetId="24" hidden="1">'WCEC water reclam'!#REF!</definedName>
    <definedName name="BEx3O85IKWARA6NCJOLRBRJFMEWW" localSheetId="29" hidden="1">'WCEC water reclam'!#REF!</definedName>
    <definedName name="BEx3O85IKWARA6NCJOLRBRJFMEWW" localSheetId="27" hidden="1">'[18]WCEC water reclam'!#REF!</definedName>
    <definedName name="BEx3O85IKWARA6NCJOLRBRJFMEWW" localSheetId="20" hidden="1">'WCEC water reclam'!#REF!</definedName>
    <definedName name="BEx3O85IKWARA6NCJOLRBRJFMEWW" localSheetId="0" hidden="1">'WCEC water reclam'!#REF!</definedName>
    <definedName name="BEx3O85IKWARA6NCJOLRBRJFMEWW" localSheetId="7" hidden="1">'WCEC water reclam'!#REF!</definedName>
    <definedName name="BEx3O85IKWARA6NCJOLRBRJFMEWW" localSheetId="11" hidden="1">'WCEC water reclam'!#REF!</definedName>
    <definedName name="BEx3O85IKWARA6NCJOLRBRJFMEWW" localSheetId="12" hidden="1">'WCEC water reclam'!#REF!</definedName>
    <definedName name="BEx3O85IKWARA6NCJOLRBRJFMEWW" localSheetId="22" hidden="1">'WCEC water reclam'!#REF!</definedName>
    <definedName name="BEx3O85IKWARA6NCJOLRBRJFMEWW" localSheetId="21" hidden="1">'WCEC water reclam'!#REF!</definedName>
    <definedName name="BEx3O85IKWARA6NCJOLRBRJFMEWW" hidden="1">'WCEC water reclam'!#REF!</definedName>
    <definedName name="BEx3OJZSCGFRW7SVGBFI0X9DNVMM" hidden="1">'WCEC water reclam'!$H$1:$I$1</definedName>
    <definedName name="BEx3ORSBUXAF21MKEY90YJV9AY9A" hidden="1">'WCEC water reclam'!$G$1:$H$1</definedName>
    <definedName name="BEx3OV8BH6PYNZT7C246LOAU9SVX" hidden="1">'WCEC water reclam'!#REF!</definedName>
    <definedName name="BEx3OXRYJZUEY6E72UJU0PHLMYAR" hidden="1">'WCEC water reclam'!#REF!</definedName>
    <definedName name="BEx3P59TTRSGQY888P5C1O7M2PQT" hidden="1">'WCEC water reclam'!#REF!</definedName>
    <definedName name="BEx3PDNRRNKD5GOUBUQFXAHIXLD9" hidden="1">'WCEC water reclam'!#REF!</definedName>
    <definedName name="BEx3PDT8GNPWLLN02IH1XPV90XYK" hidden="1">'WCEC water reclam'!#REF!</definedName>
    <definedName name="BEx3PKEMDW8KZEP11IL927C5O7I2" hidden="1">'WCEC water reclam'!$F$5</definedName>
    <definedName name="BEx3PKJZ1Z7L9S6KV8KXVS6B2FX4" hidden="1">'WCEC water reclam'!#REF!</definedName>
    <definedName name="BEx3PMNG53Z5HY138H99QOMTX8W3" hidden="1">'WCEC water reclam'!#REF!</definedName>
    <definedName name="BEx3PP1RRSFZ8UC0JC9R91W6LNKW" hidden="1">'WCEC water reclam'!#REF!</definedName>
    <definedName name="BEx3PVXYZC8WB9ZJE7OCKUXZ46EA" hidden="1">'WCEC water reclam'!$H$1:$I$1</definedName>
    <definedName name="BEx3Q0VWPU5EQECK7MQ47TYJ3SWW" hidden="1">'WCEC water reclam'!$F$5</definedName>
    <definedName name="BEx3Q7BZ9PUXK2RLIOFSIS9AHU1B" hidden="1">'WCEC water reclam'!#REF!</definedName>
    <definedName name="BEx3Q8J42S9VU6EAN2Y28MR6DF88" hidden="1">'WCEC water reclam'!#REF!</definedName>
    <definedName name="BEx3QEDFOYFY5NBTININ5W4RLD4Q" hidden="1">'WCEC water reclam'!#REF!</definedName>
    <definedName name="BEx3QIKJ3U962US1Q564NZDLU8LD" hidden="1">'WCEC water reclam'!#REF!</definedName>
    <definedName name="BEx3QR9D45DHW50VQ7Y3Q1AXPOB9" hidden="1">'WCEC water reclam'!#REF!</definedName>
    <definedName name="BEx3QSWT2S5KWG6U2V9711IYDQBM" hidden="1">'WCEC water reclam'!$K$1</definedName>
    <definedName name="BEx3QVGG7Q2X4HZHJAM35A8T3VR7" hidden="1">'WCEC water reclam'!#REF!</definedName>
    <definedName name="BEx3R0JUB9YN8PHPPQTAMIT1IHWK" hidden="1">'WCEC water reclam'!#REF!</definedName>
    <definedName name="BEx3R81NFRO7M81VHVKOBFT0QBIL" hidden="1">'WCEC water reclam'!#REF!</definedName>
    <definedName name="BEx3RHC2ZD5UFS6QD4OPFCNNMWH1" hidden="1">'WCEC water reclam'!$C$5:$D$19</definedName>
    <definedName name="BEx3RQ10QIWBAPHALAA91BUUCM2X" hidden="1">'WCEC water reclam'!$H$1:$I$1</definedName>
    <definedName name="BEx3RV4E1WT43SZBUN09RTB8EK1O" hidden="1">'WCEC water reclam'!#REF!</definedName>
    <definedName name="BEx3RXYU0QLFXSFTM5EB20GD03W5" hidden="1">'WCEC water reclam'!#REF!</definedName>
    <definedName name="BEx3RYKLC3QQO3XTUN7BEW2AQL98" hidden="1">'WCEC water reclam'!#REF!</definedName>
    <definedName name="BEx3SICJ45BYT6FHBER86PJT25FC" hidden="1">'WCEC water reclam'!#REF!</definedName>
    <definedName name="BEx3SMUCMJVGQ2H4EHQI5ZFHEF0P" hidden="1">'WCEC water reclam'!#REF!</definedName>
    <definedName name="BEx3SN56F03CPDRDA7LZ763V0N4I" hidden="1">'WCEC water reclam'!#REF!</definedName>
    <definedName name="BEx3SPE6N1ORXPRCDL3JPZD73Z9F" hidden="1">'WCEC water reclam'!#REF!</definedName>
    <definedName name="BEx3T29ZTULQE0OMSMWUMZDU9ZZ0" hidden="1">'WCEC water reclam'!#REF!</definedName>
    <definedName name="BEx3T6MJ1QDJ929WMUDVZ0O3UW0Y" hidden="1">'WCEC water reclam'!$K$1</definedName>
    <definedName name="BEx3TPCSI16OAB2L9M9IULQMQ9J9" hidden="1">'WCEC water reclam'!#REF!</definedName>
    <definedName name="BEx3U64YUOZ419BAJS2W78UMATAW" hidden="1">'WCEC water reclam'!#REF!</definedName>
    <definedName name="BEx3U94WCEA5DKMWBEX1GU0LKYG2" hidden="1">'WCEC water reclam'!#REF!</definedName>
    <definedName name="BEx3U9VZ8SQVYS6ZA038J7AP7ZGW" hidden="1">'WCEC water reclam'!#REF!</definedName>
    <definedName name="BEx3UIQ5WRJBGNTFCCLOR4N7B1OQ" hidden="1">'WCEC water reclam'!$H$1:$I$1</definedName>
    <definedName name="BEx3UJMIX2NUSSWGMSI25A5DM4CH" hidden="1">'WCEC water reclam'!#REF!</definedName>
    <definedName name="BEx3UKOCOQG7S1YQ436S997K1KWV" hidden="1">'WCEC water reclam'!#REF!</definedName>
    <definedName name="BEx3UYM19VIXLA0EU7LB9NHA77PB" hidden="1">'WCEC water reclam'!#REF!</definedName>
    <definedName name="BEx3VML7CG70HPISMVYIUEN3711Q" hidden="1">'WCEC water reclam'!$H$1:$I$1</definedName>
    <definedName name="BEx56ZID5H04P9AIYLP1OASFGV56" hidden="1">'WCEC water reclam'!#REF!</definedName>
    <definedName name="BEx587EYSS57E3PI8DT973HLJM9E" hidden="1">'WCEC water reclam'!#REF!</definedName>
    <definedName name="BEx587KFQ3VKCOCY1SA5F24PQGUI" hidden="1">'WCEC water reclam'!#REF!</definedName>
    <definedName name="BEx58O780PQ05NF0Z1SKKRB3N099" hidden="1">'WCEC water reclam'!#REF!</definedName>
    <definedName name="BEx58XHO7ZULLF2EUD7YIS0MGQJ5" hidden="1">'WCEC water reclam'!$C$5:$D$19</definedName>
    <definedName name="BEx58ZW0HAIGIPEX9CVA1PQQTR6X" hidden="1">'WCEC water reclam'!#REF!</definedName>
    <definedName name="BEx59BA1KH3RG6K1LHL7YS2VB79N" hidden="1">'WCEC water reclam'!#REF!</definedName>
    <definedName name="BEx59E9WABJP2TN71QAIKK79HPK9" hidden="1">'WCEC water reclam'!#REF!</definedName>
    <definedName name="BEx59P7MAPNU129ZTC5H3EH892G1" hidden="1">'WCEC water reclam'!$F$5</definedName>
    <definedName name="BEx5A11WZRQSIE089QE119AOX9ZG" hidden="1">'WCEC water reclam'!#REF!</definedName>
    <definedName name="BEx5A7CIGCOTHJKHGUBDZG91JGPZ" hidden="1">'WCEC water reclam'!#REF!</definedName>
    <definedName name="BEx5A8UFLT2SWVSG5COFA9B8P376" hidden="1">'WCEC water reclam'!#REF!</definedName>
    <definedName name="BEx5AFFTN3IXIBHDKM0FYC4OFL1S" hidden="1">'WCEC water reclam'!$G$1</definedName>
    <definedName name="BEx5AOFIO8KVRHIZ1RII337AA8ML" hidden="1">'WCEC water reclam'!#REF!</definedName>
    <definedName name="BEx5APRZ66L5BWHFE8E4YYNEDTI4" hidden="1">'WCEC water reclam'!$G$1</definedName>
    <definedName name="BEx5AUVDSQ35VO4BD9AKKGBM5S7D" hidden="1">'WCEC water reclam'!#REF!</definedName>
    <definedName name="BEx5B4RHHX0J1BF2FZKEA0SPP29O" hidden="1">'WCEC water reclam'!#REF!</definedName>
    <definedName name="BEx5B5YMSWP0OVI5CIQRP5V18D0C" hidden="1">'WCEC water reclam'!#REF!</definedName>
    <definedName name="BEx5B825RW35M5H0UB2IZGGRS4ER" hidden="1">'WCEC water reclam'!$F$5</definedName>
    <definedName name="BEx5BAWPMY0TL684WDXX6KKJLRCN" hidden="1">'WCEC water reclam'!#REF!</definedName>
    <definedName name="BEx5BBI61U4Y65GD0ARMTALPP7SJ" hidden="1">'WCEC water reclam'!#REF!</definedName>
    <definedName name="BEx5BDR56MEV4IHY6CIH2SVNG1UB" hidden="1">'WCEC water reclam'!#REF!</definedName>
    <definedName name="BEx5BESZC5H329SKHGJOHZFILYJJ" hidden="1">'WCEC water reclam'!#REF!</definedName>
    <definedName name="BEx5BHSQ42B50IU1TEQFUXFX9XQD" hidden="1">'WCEC water reclam'!$C$5:$D$19</definedName>
    <definedName name="BEx5BKSM4UN4C1DM3EYKM79MRC5K" hidden="1">'WCEC water reclam'!#REF!</definedName>
    <definedName name="BEx5BNN8NPH9KVOBARB9CDD9WLB6" hidden="1">'WCEC water reclam'!#REF!</definedName>
    <definedName name="BEx5BYFMZ80TDDN2EZO8CF39AIAC" hidden="1">'WCEC water reclam'!$F$5</definedName>
    <definedName name="BEx5C2BWFW6SHZBFDEISKGXHZCQW" hidden="1">'WCEC water reclam'!#REF!</definedName>
    <definedName name="BEx5C49ZFH8TO9ZU55729C3F7XG7" hidden="1">'WCEC water reclam'!#REF!</definedName>
    <definedName name="BEx5C8GZQK13G60ZM70P63I5OS0L" hidden="1">'WCEC water reclam'!#REF!</definedName>
    <definedName name="BEx5CAPTVN2NBT3UOMA1UFAL1C2R" hidden="1">'WCEC water reclam'!#REF!</definedName>
    <definedName name="BEx5CEM3SYF9XP0ZZVE0GEPCLV3F" hidden="1">'WCEC water reclam'!#REF!</definedName>
    <definedName name="BEx5CFYQ0F1Z6P8SCVJ0I3UPVFE4" hidden="1">'WCEC water reclam'!$C$5:$D$19</definedName>
    <definedName name="BEx5CINUDCSDCAJSNNV7XVNU8Q79" hidden="1">'WCEC water reclam'!#REF!</definedName>
    <definedName name="BEx5CNLUIOYU8EODGA03Z3547I9T" hidden="1">'WCEC water reclam'!$G$1:$H$1</definedName>
    <definedName name="BEx5CPEKNSJORIPFQC2E1LTRYY8L" hidden="1">'WCEC water reclam'!#REF!</definedName>
    <definedName name="BEx5CQ5LCE82CJ1E3XQ4JBMAA37C" hidden="1">'WCEC water reclam'!#REF!</definedName>
    <definedName name="BEx5CSUOL05D8PAM2TRDA9VRJT1O" hidden="1">'WCEC water reclam'!#REF!</definedName>
    <definedName name="BEx5CUNFOO4YDFJ22HCMI2QKIGKM" hidden="1">'WCEC water reclam'!#REF!</definedName>
    <definedName name="BEx5D8L47OF0WHBPFWXGZINZWUBZ" hidden="1">'WCEC water reclam'!#REF!</definedName>
    <definedName name="BEx5DAJAHQ2SKUPCKSCR3PYML67L" hidden="1">'WCEC water reclam'!#REF!</definedName>
    <definedName name="BEx5DC18JM1KJCV44PF18E0LNRKA" hidden="1">'WCEC water reclam'!#REF!</definedName>
    <definedName name="BEx5DJIZBTNS011R9IIG2OQ2L6ZX" hidden="1">'WCEC water reclam'!$H$1:$I$1</definedName>
    <definedName name="BEx5E123OLO9WQUOIRIDJ967KAGK" hidden="1">'WCEC water reclam'!$F$5</definedName>
    <definedName name="BEx5E2UU5NES6W779W2OZTZOB4O7" hidden="1">'WCEC water reclam'!#REF!</definedName>
    <definedName name="BEx5E4CSE5G83J5K32WENF7BXL82" hidden="1">'WCEC water reclam'!#REF!</definedName>
    <definedName name="BEx5ELQL9B0VR6UT18KP11DHOTFX" hidden="1">'WCEC water reclam'!#REF!</definedName>
    <definedName name="BEx5ER4TJTFPN7IB1MNEB1ZFR5M6" hidden="1">'WCEC water reclam'!$H$1:$I$1</definedName>
    <definedName name="BEx5F6V72QTCK7O39Y59R0EVM6CW" hidden="1">'WCEC water reclam'!#REF!</definedName>
    <definedName name="BEx5FGLQVACD5F5YZG4DGSCHCGO2" hidden="1">'WCEC water reclam'!$H$1:$I$1</definedName>
    <definedName name="BEx5FLJWHLW3BTZILDPN5NMA449V" hidden="1">'WCEC water reclam'!#REF!</definedName>
    <definedName name="BEx5FNI2O10YN2SI1NO4X5GP3GTF" hidden="1">'WCEC water reclam'!#REF!</definedName>
    <definedName name="BEx5FO8YRFSZCG3L608EHIHIHFY4" hidden="1">'WCEC water reclam'!#REF!</definedName>
    <definedName name="BEx5FQNA6V4CNYSH013K45RI4BCV" hidden="1">'WCEC water reclam'!#REF!</definedName>
    <definedName name="BEx5FVQPPEU32CPNV9RRQ9MNLLVE" hidden="1">'WCEC water reclam'!$H$1:$I$1</definedName>
    <definedName name="BEx5G08KGMG5X2AQKDGPFYG5GH94" hidden="1">'WCEC water reclam'!#REF!</definedName>
    <definedName name="BEx5G1A8TFN4C4QII35U9DKYNIS8" hidden="1">'WCEC water reclam'!$C$5:$D$19</definedName>
    <definedName name="BEx5G1L0QO91KEPDMV1D8OT4BT73" hidden="1">'WCEC water reclam'!#REF!</definedName>
    <definedName name="BEx5G86DZL1VYUX6KWODAP3WFAWP" hidden="1">'WCEC water reclam'!$E$1:$F$1</definedName>
    <definedName name="BEx5G8BV2GIOCM3C7IUFK8L04A6M" hidden="1">'WCEC water reclam'!#REF!</definedName>
    <definedName name="BEx5GID9MVBUPFFT9M8K8B5MO9NV" hidden="1">'WCEC water reclam'!$F$5:$G$6</definedName>
    <definedName name="BEx5GN0EWA9SCQDPQ7NTUQH82QVK" hidden="1">'WCEC water reclam'!#REF!</definedName>
    <definedName name="BEx5GNBCU4WZ74I0UXFL9ZG2XSGJ" hidden="1">'WCEC water reclam'!#REF!</definedName>
    <definedName name="BEx5GUCTYC7QCWGWU5BTO7Y7HDZX" hidden="1">'WCEC water reclam'!#REF!</definedName>
    <definedName name="BEx5GYUPJULJQ624TEESYFG1NFOH" hidden="1">'WCEC water reclam'!#REF!</definedName>
    <definedName name="BEx5H0NEE0AIN5E2UHJ9J9ISU9N1" hidden="1">'WCEC water reclam'!#REF!</definedName>
    <definedName name="BEx5H1UJSEUQM2K8QHQXO5THVHSO" hidden="1">'WCEC water reclam'!#REF!</definedName>
    <definedName name="BEx5HAOT9XWUF7XIFRZZS8B9F5TZ" hidden="1">'WCEC water reclam'!$K$1</definedName>
    <definedName name="BEx5HE4XRF9BUY04MENWY9CHHN5H" hidden="1">'WCEC water reclam'!#REF!</definedName>
    <definedName name="BEx5HFHMABAT0H9KKS754X4T304E" hidden="1">'WCEC water reclam'!#REF!</definedName>
    <definedName name="BEx5HGDZ7MX1S3KNXLRL9WU565V4" hidden="1">'WCEC water reclam'!#REF!</definedName>
    <definedName name="BEx5HJZ9FAVNZSSBTAYRPZDYM9NU" hidden="1">'WCEC water reclam'!#REF!</definedName>
    <definedName name="BEx5HZ9JMKHNLFWLVUB1WP5B39BL" hidden="1">'WCEC water reclam'!#REF!</definedName>
    <definedName name="BEx5I244LQHZTF3XI66J8705R9XX" hidden="1">'WCEC water reclam'!$C$5:$D$19</definedName>
    <definedName name="BEx5I8PBP4LIXDGID5BP0THLO0AQ" hidden="1">'WCEC water reclam'!$C$5:$D$9</definedName>
    <definedName name="BEx5I8USVUB3JP4S9OXGMZVMOQXR" hidden="1">'WCEC water reclam'!$G$1</definedName>
    <definedName name="BEx5I9GDQSYIAL65UQNDMNFQCS9Y" hidden="1">'WCEC water reclam'!#REF!</definedName>
    <definedName name="BEx5IBUPG9AWNW5PK7JGRGEJ4OLM" hidden="1">'WCEC water reclam'!$H$1:$I$1</definedName>
    <definedName name="BEx5IC06RVN8BSAEPREVKHKLCJ2L" hidden="1">'WCEC water reclam'!#REF!</definedName>
    <definedName name="BEx5J0FFP1KS4NGY20AEJI8VREEA" hidden="1">'WCEC water reclam'!#REF!</definedName>
    <definedName name="BEx5JF3ZXLDIS8VNKDCY7ZI7H1CI" hidden="1">'WCEC water reclam'!#REF!</definedName>
    <definedName name="BEx5JHCZJ8G6OOOW6EF3GABXKH6F" hidden="1">'WCEC water reclam'!#REF!</definedName>
    <definedName name="BEx5JJB6W446THXQCRUKD3I7RKLP" hidden="1">'WCEC water reclam'!#REF!</definedName>
    <definedName name="BEx5JJWTMI37U3RDEJOYLO93RJ6Z" hidden="1">'WCEC water reclam'!#REF!</definedName>
    <definedName name="BEx5JNCT8Z7XSSPD5EMNAJELCU2V" hidden="1">'WCEC water reclam'!$C$5:$D$19</definedName>
    <definedName name="BEx5JQCNT9Y4RM306CHC8IPY3HBZ" hidden="1">'WCEC water reclam'!$F$5</definedName>
    <definedName name="BEx5K08PYKE6JOKBYIB006TX619P" hidden="1">'WCEC water reclam'!#REF!</definedName>
    <definedName name="BEx5K51DSERT1TR7B4A29R41W4NX" hidden="1">'WCEC water reclam'!#REF!</definedName>
    <definedName name="BEx5K934AVZON26XBV721V59GSB5" hidden="1">'WCEC water reclam'!#REF!</definedName>
    <definedName name="BEx5KYER580I4T7WTLMUN7NLNP5K" hidden="1">'WCEC water reclam'!#REF!</definedName>
    <definedName name="BEx5LHLB3M6K4ZKY2F42QBZT30ZH" hidden="1">'WCEC water reclam'!#REF!</definedName>
    <definedName name="BEx5LRMNU3HXIE1BUMDHRU31F7JJ" hidden="1">'WCEC water reclam'!#REF!</definedName>
    <definedName name="BEx5LSJ1LPUAX3ENSPECWPG4J7D1" hidden="1">'WCEC water reclam'!#REF!</definedName>
    <definedName name="BEx5LTKQ8RQWJE4BC88OP928893U" hidden="1">'WCEC water reclam'!$C$5:$D$19</definedName>
    <definedName name="BEx5MB9BR71LZDG7XXQ2EO58JC5F" hidden="1">'WCEC water reclam'!$H$1:$I$1</definedName>
    <definedName name="BEx5MLQZM68YQSKARVWTTPINFQ2C" localSheetId="28" hidden="1">'WCEC water reclam'!#REF!</definedName>
    <definedName name="BEx5MLQZM68YQSKARVWTTPINFQ2C" localSheetId="25" hidden="1">'WCEC water reclam'!#REF!</definedName>
    <definedName name="BEx5MLQZM68YQSKARVWTTPINFQ2C" localSheetId="24" hidden="1">'WCEC water reclam'!#REF!</definedName>
    <definedName name="BEx5MLQZM68YQSKARVWTTPINFQ2C" localSheetId="29" hidden="1">'WCEC water reclam'!#REF!</definedName>
    <definedName name="BEx5MLQZM68YQSKARVWTTPINFQ2C" localSheetId="27" hidden="1">'[18]WCEC water reclam'!#REF!</definedName>
    <definedName name="BEx5MLQZM68YQSKARVWTTPINFQ2C" localSheetId="20" hidden="1">'WCEC water reclam'!#REF!</definedName>
    <definedName name="BEx5MLQZM68YQSKARVWTTPINFQ2C" localSheetId="0" hidden="1">'WCEC water reclam'!#REF!</definedName>
    <definedName name="BEx5MLQZM68YQSKARVWTTPINFQ2C" localSheetId="7" hidden="1">'WCEC water reclam'!#REF!</definedName>
    <definedName name="BEx5MLQZM68YQSKARVWTTPINFQ2C" localSheetId="11" hidden="1">'WCEC water reclam'!#REF!</definedName>
    <definedName name="BEx5MLQZM68YQSKARVWTTPINFQ2C" localSheetId="12" hidden="1">'WCEC water reclam'!#REF!</definedName>
    <definedName name="BEx5MLQZM68YQSKARVWTTPINFQ2C" localSheetId="22" hidden="1">'WCEC water reclam'!#REF!</definedName>
    <definedName name="BEx5MLQZM68YQSKARVWTTPINFQ2C" localSheetId="21" hidden="1">'WCEC water reclam'!#REF!</definedName>
    <definedName name="BEx5MLQZM68YQSKARVWTTPINFQ2C" hidden="1">'WCEC water reclam'!#REF!</definedName>
    <definedName name="BEx5MVXTKNBXHNWTL43C670E4KXC" hidden="1">'WCEC water reclam'!$F$5</definedName>
    <definedName name="BEx5N4XI4PWB1W9PMZ4O5R0HWTYD" hidden="1">'WCEC water reclam'!#REF!</definedName>
    <definedName name="BEx5NA68N6FJFX9UJXK4M14U487F" hidden="1">'WCEC water reclam'!#REF!</definedName>
    <definedName name="BEx5NIKBG2GDJOYGE3WCXKU7YY51" hidden="1">'WCEC water reclam'!#REF!</definedName>
    <definedName name="BEx5NV06L5J5IMKGOMGKGJ4PBZCD" hidden="1">'WCEC water reclam'!#REF!</definedName>
    <definedName name="BEx5NZSSQ6PY99ZX2D7Q9IGOR34W" hidden="1">'WCEC water reclam'!#REF!</definedName>
    <definedName name="BEx5O3ZUQ2OARA1CDOZ3NC4UE5AA" hidden="1">'WCEC water reclam'!#REF!</definedName>
    <definedName name="BEx5OAFS0NJ2CB86A02E1JYHMLQ1" hidden="1">'WCEC water reclam'!#REF!</definedName>
    <definedName name="BEx5OG4RPU8W1ETWDWM234NYYYEN" hidden="1">'WCEC water reclam'!#REF!</definedName>
    <definedName name="BEx5OP9Y43F99O2IT69MKCCXGL61" hidden="1">'WCEC water reclam'!#REF!</definedName>
    <definedName name="BEx5P9Y9RDXNUAJ6CZ2LHMM8IM7T" hidden="1">'WCEC water reclam'!#REF!</definedName>
    <definedName name="BEx5PHWB2C0D5QLP3BZIP3UO7DIZ" hidden="1">'WCEC water reclam'!#REF!</definedName>
    <definedName name="BEx5PJP02W68K2E46L5C5YBSNU6T" hidden="1">'WCEC water reclam'!$H$1:$I$1</definedName>
    <definedName name="BEx5PLCA8DOMAU315YCS5275L2HS" hidden="1">'WCEC water reclam'!#REF!</definedName>
    <definedName name="BEx5PRXMZ5M65Z732WNNGV564C2J" hidden="1">'WCEC water reclam'!#REF!</definedName>
    <definedName name="BEx5QPSW4IPLH50WSR87HRER05RF" hidden="1">'WCEC water reclam'!#REF!</definedName>
    <definedName name="BEx73V0EP8EMNRC3EZJJKKVKWQVB" hidden="1">'WCEC water reclam'!#REF!</definedName>
    <definedName name="BEx741WJHIJVXUX131SBXTVW8D71" hidden="1">'WCEC water reclam'!$G$1</definedName>
    <definedName name="BEx74ESIB9Y8KGETIERMKU5PLCQR" hidden="1">'WCEC water reclam'!#REF!</definedName>
    <definedName name="BEx74Q6H3O7133AWQXWC21MI2UFT" hidden="1">'WCEC water reclam'!#REF!</definedName>
    <definedName name="BEx74W6BJ8ENO3J25WNM5H5APKA3" hidden="1">'WCEC water reclam'!#REF!</definedName>
    <definedName name="BEx755GRRD9BL27YHLH5QWIYLWB7" hidden="1">'WCEC water reclam'!#REF!</definedName>
    <definedName name="BEx759D1D5SXS5ELLZVBI0SXYUNF" hidden="1">'WCEC water reclam'!#REF!</definedName>
    <definedName name="BEx75GJZSZHUDN6OOAGQYFUDA2LP" hidden="1">'WCEC water reclam'!#REF!</definedName>
    <definedName name="BEx75HGCCV5K4UCJWYV8EV9AG5YT" hidden="1">'WCEC water reclam'!#REF!</definedName>
    <definedName name="BEx75PZT8TY5P13U978NVBUXKHT4" hidden="1">'WCEC water reclam'!#REF!</definedName>
    <definedName name="BEx75T55F7GML8V1DMWL26WRT006" hidden="1">'WCEC water reclam'!#REF!</definedName>
    <definedName name="BEx75VJGR07JY6UUWURQ4PJ29UKC" hidden="1">'WCEC water reclam'!#REF!</definedName>
    <definedName name="BEx7741OUGLA0WJQLQRUJSL4DE00" hidden="1">'WCEC water reclam'!#REF!</definedName>
    <definedName name="BEx774N83DXLJZ54Q42PWIJZ2DN1" hidden="1">'WCEC water reclam'!$F$5</definedName>
    <definedName name="BEx779QNIY3061ZV9BR462WKEGRW" hidden="1">'WCEC water reclam'!$H$1:$I$1</definedName>
    <definedName name="BEx77G19QU9A95CNHE6QMVSQR2T3" hidden="1">'WCEC water reclam'!#REF!</definedName>
    <definedName name="BEx77P0S3GVMS7BJUL9OWUGJ1B02" hidden="1">'WCEC water reclam'!#REF!</definedName>
    <definedName name="BEx77QDESURI6WW5582YXSK3A972" hidden="1">'WCEC water reclam'!#REF!</definedName>
    <definedName name="BEx77VBI9XOPFHKEWU5EHQ9J675Y" hidden="1">'WCEC water reclam'!#REF!</definedName>
    <definedName name="BEx7809GQOCLHSNH95VOYIX7P1TV" hidden="1">'WCEC water reclam'!#REF!</definedName>
    <definedName name="BEx780K8XAXUHGVZGZWQ74DK4CI3" hidden="1">'WCEC water reclam'!#REF!</definedName>
    <definedName name="BEx78226TN58UE0CTY98YEDU0LSL" hidden="1">'WCEC water reclam'!$F$5</definedName>
    <definedName name="BEx7881ZZBWHRAX6W2GY19J8MGEQ" hidden="1">'WCEC water reclam'!#REF!</definedName>
    <definedName name="BEx78HHRIWDLHQX2LG0HWFRYEL1T" hidden="1">'WCEC water reclam'!$H$1:$I$1</definedName>
    <definedName name="BEx78QMXZ2P1ZB3HJ9O50DWHCMXR" hidden="1">'WCEC water reclam'!#REF!</definedName>
    <definedName name="BEx78SFO5VR28677DWZEMDN7G86X" hidden="1">'WCEC water reclam'!$K$1</definedName>
    <definedName name="BEx78SFOYH1Z0ZDTO47W2M60TW6K" hidden="1">'WCEC water reclam'!#REF!</definedName>
    <definedName name="BEx794VD4T0DTGUN66N0CH4AGZ9V" hidden="1">'WCEC water reclam'!$J$1:$K$1</definedName>
    <definedName name="BEx79JK3E6JO8MX4O35A5G8NZCC8" hidden="1">'WCEC water reclam'!#REF!</definedName>
    <definedName name="BEx79OCP4HQ6XP8EWNGEUDLOZBBS" hidden="1">'WCEC water reclam'!$F$5</definedName>
    <definedName name="BEx79SEAYKUZB0H4LYBCD6WWJBG2" hidden="1">'WCEC water reclam'!#REF!</definedName>
    <definedName name="BEx79SJRHTLS9PYM69O9BWW1FMJK" hidden="1">'WCEC water reclam'!#REF!</definedName>
    <definedName name="BEx79YJJLBELICW9F9FRYSCQ101L" hidden="1">'WCEC water reclam'!#REF!</definedName>
    <definedName name="BEx79YUC7B0V77FSBGIRCY1BR4VK" hidden="1">'WCEC water reclam'!#REF!</definedName>
    <definedName name="BEx7A06T3RC2891FUX05G3QPRAUE" hidden="1">'WCEC water reclam'!#REF!</definedName>
    <definedName name="BEx7A9S3JA1X7FH4CFSQLTZC4691" hidden="1">'WCEC water reclam'!$H$1:$I$1</definedName>
    <definedName name="BEx7ABA2C9IWH5VSLVLLLCY62161" hidden="1">'WCEC water reclam'!$F$5</definedName>
    <definedName name="BEx7AE4LPLX8N85BYB0WCO5S7ZPV" hidden="1">'WCEC water reclam'!#REF!</definedName>
    <definedName name="BEx7ASD1I654MEDCO6GGWA95PXSC" hidden="1">'WCEC water reclam'!$C$5:$D$19</definedName>
    <definedName name="BEx7AVCX9S5RJP3NSZ4QM4E6ERDT" hidden="1">'WCEC water reclam'!$C$5:$D$19</definedName>
    <definedName name="BEx7AVYIGP0930MV5JEBWRYCJN68" hidden="1">'WCEC water reclam'!#REF!</definedName>
    <definedName name="BEx7B1NJPS79AP7NTIJRES3YPWU7" hidden="1">'WCEC water reclam'!#REF!</definedName>
    <definedName name="BEx7B6LH6917TXOSAAQ6U7HVF018" hidden="1">'WCEC water reclam'!$F$5</definedName>
    <definedName name="BEx7BPXFZXJ79FQ0E8AQE21PGVHA" hidden="1">'WCEC water reclam'!#REF!</definedName>
    <definedName name="BEx7C04AM39DQMC1TIX7CFZ2ADHX" hidden="1">'WCEC water reclam'!#REF!</definedName>
    <definedName name="BEx7C40F0PQURHPI6YQ39NFIR86Z" hidden="1">'WCEC water reclam'!#REF!</definedName>
    <definedName name="BEx7C93VR7SYRIJS1JO8YZKSFAW9" hidden="1">'WCEC water reclam'!#REF!</definedName>
    <definedName name="BEx7CCPC6R1KQQZ2JQU6EFI1G0RM" hidden="1">'WCEC water reclam'!#REF!</definedName>
    <definedName name="BEx7CIJST9GLS2QD383UK7VUDTGL" hidden="1">'WCEC water reclam'!$G$1</definedName>
    <definedName name="BEx7CO8T2XKC7GHDSYNAWTZ9L7YR" hidden="1">'WCEC water reclam'!#REF!</definedName>
    <definedName name="BEx7CW1CF00DO8A36UNC2X7K65C2" hidden="1">'WCEC water reclam'!$G$1</definedName>
    <definedName name="BEx7CW6NFRL2P4XWP0MWHIYA97KF" hidden="1">'WCEC water reclam'!#REF!</definedName>
    <definedName name="BEx7D5RWKRS4W71J4NZ6ZSFHPKFT" hidden="1">'WCEC water reclam'!$F$5</definedName>
    <definedName name="BEx7D8H1TPOX1UN17QZYEV7Q58GA" hidden="1">'WCEC water reclam'!#REF!</definedName>
    <definedName name="BEx7DGF13H2074LRWFZQ45PZ6JPX" hidden="1">'WCEC water reclam'!#REF!</definedName>
    <definedName name="BEx7DKWUXEDIISSX4GDD4YYT887F" hidden="1">'WCEC water reclam'!#REF!</definedName>
    <definedName name="BEx7DMUYR2HC26WW7AOB1TULERMB" hidden="1">'WCEC water reclam'!$I$3:$J$3</definedName>
    <definedName name="BEx7DVJTRV44IMJIBFXELE67SZ7S" hidden="1">'WCEC water reclam'!$F$5</definedName>
    <definedName name="BEx7DVUMFCI5INHMVFIJ44RTTSTT" hidden="1">'WCEC water reclam'!#REF!</definedName>
    <definedName name="BEx7E2QT2U8THYOKBPXONB1B47WH" hidden="1">'WCEC water reclam'!$C$5:$D$19</definedName>
    <definedName name="BEx7E5QP7W6UKO74F5Y0VJ741HS5" hidden="1">'WCEC water reclam'!#REF!</definedName>
    <definedName name="BEx7E6N29HGH3I47AFB2DCS6MVS6" hidden="1">'WCEC water reclam'!$G$1</definedName>
    <definedName name="BEx7EBA8IYHQKT7IQAOAML660SYA" hidden="1">'WCEC water reclam'!#REF!</definedName>
    <definedName name="BEx7EI6C8MCRZFEQYUBE5FSUTIHK" hidden="1">'WCEC water reclam'!#REF!</definedName>
    <definedName name="BEx7EI6DL1Z6UWLFBXAKVGZTKHWJ" hidden="1">'WCEC water reclam'!$C$5:$D$19</definedName>
    <definedName name="BEx7EQKHX7GZYOLXRDU534TT4H64" hidden="1">'WCEC water reclam'!#REF!</definedName>
    <definedName name="BEx7ETV6L1TM7JSXJIGK3FC6RVZW" hidden="1">'WCEC water reclam'!#REF!</definedName>
    <definedName name="BEx7EWK9GUVV6FXWYIGH0TAI4V2O" hidden="1">'WCEC water reclam'!#REF!</definedName>
    <definedName name="BEx7EYYLHMBYQTH6I377FCQS7CSX" hidden="1">'WCEC water reclam'!#REF!</definedName>
    <definedName name="BEx7FCLG1RYI2SNOU1Y2GQZNZSWA" hidden="1">'WCEC water reclam'!#REF!</definedName>
    <definedName name="BEx7FN32ZGWOAA4TTH79KINTDWR9" hidden="1">'WCEC water reclam'!#REF!</definedName>
    <definedName name="BEx7G82CKM3NIY1PHNFK28M09PCH" hidden="1">'WCEC water reclam'!#REF!</definedName>
    <definedName name="BEx7GR3ENYWRXXS5IT0UMEGOLGUH" hidden="1">'WCEC water reclam'!$F$5</definedName>
    <definedName name="BEx7GSAL6P7TASL8MB63RFST1LJL" hidden="1">'WCEC water reclam'!#REF!</definedName>
    <definedName name="BEx7H0JD6I5I8WQLLWOYWY5YWPQE" hidden="1">'WCEC water reclam'!#REF!</definedName>
    <definedName name="BEx7H14XCXH7WEXEY1HVO53A6AGH" hidden="1">'WCEC water reclam'!$F$5</definedName>
    <definedName name="BEx7HFTIA8AC8BR8HKIN81VE1SGW" hidden="1">'WCEC water reclam'!$F$5</definedName>
    <definedName name="BEx7HGVBEF4LEIF6RC14N3PSU461" hidden="1">'WCEC water reclam'!#REF!</definedName>
    <definedName name="BEx7HQ5T9FZ42QWS09UO4DT42Y0R" hidden="1">'WCEC water reclam'!#REF!</definedName>
    <definedName name="BEx7HRCZE3CVGON1HV07MT5MNDZ3" hidden="1">'WCEC water reclam'!#REF!</definedName>
    <definedName name="BEx7HWGE2CANG5M17X4C8YNC3N8F" hidden="1">'WCEC water reclam'!#REF!</definedName>
    <definedName name="BEx7I8FZ96C5JAHXS18ZV0912LZP" hidden="1">'WCEC water reclam'!$G$1:$H$1</definedName>
    <definedName name="BEx7IBVYN47SFZIA0K4MDKQZNN9V" hidden="1">'WCEC water reclam'!#REF!</definedName>
    <definedName name="BEx7IV2IJ5WT7UC0UG7WP0WF2JZI" hidden="1">'WCEC water reclam'!#REF!</definedName>
    <definedName name="BEx7IXGU74GE5E4S6W4Z13AR092Y" hidden="1">'WCEC water reclam'!$G$1</definedName>
    <definedName name="BEx7J4YL8Q3BI1MLH16YYQ18IJRD" hidden="1">'WCEC water reclam'!$H$1:$I$1</definedName>
    <definedName name="BEx7JH3HGBPI07OHZ5LFYK0UFZQR" hidden="1">'WCEC water reclam'!#REF!</definedName>
    <definedName name="BEx7JV194190CNM6WWGQ3UBJ3CHH" hidden="1">'WCEC water reclam'!#REF!</definedName>
    <definedName name="BEx7K7GZ607XQOGB81A1HINBTGOZ" hidden="1">'WCEC water reclam'!#REF!</definedName>
    <definedName name="BEx7KEYPBDXSNROH8M6CDCBN6B50" hidden="1">'WCEC water reclam'!$I$1</definedName>
    <definedName name="BEx7KSAS8BZT6H8OQCZ5DNSTMO07" hidden="1">'WCEC water reclam'!$K$1</definedName>
    <definedName name="BEx7KWHTBD21COXVI4HNEQH0Z3L8" hidden="1">'WCEC water reclam'!#REF!</definedName>
    <definedName name="BEx7KXUGRMRSUXCM97Z7VRZQ9JH2" hidden="1">'WCEC water reclam'!#REF!</definedName>
    <definedName name="BEx7L21IQVP1N1TTQLRMANSSLSLE" hidden="1">'WCEC water reclam'!#REF!</definedName>
    <definedName name="BEx7L5C6U8MP6IZ67BD649WQYJEK" hidden="1">'WCEC water reclam'!#REF!</definedName>
    <definedName name="BEx7L8HEYEVTATR0OG5JJO647KNI" hidden="1">'WCEC water reclam'!#REF!</definedName>
    <definedName name="BEx7L8XOV64OMS15ZFURFEUXLMWF" hidden="1">'WCEC water reclam'!$F$5</definedName>
    <definedName name="BEx7LJVFQACL9F4DRS9YZQ9R2N30" hidden="1">'WCEC water reclam'!#REF!</definedName>
    <definedName name="BEx7MAUI1JJFDIJGDW4RWY5384LY" hidden="1">'WCEC water reclam'!$G$1</definedName>
    <definedName name="BEx7MJZO3UKAMJ53UWOJ5ZD4GGMQ" hidden="1">'WCEC water reclam'!#REF!</definedName>
    <definedName name="BEx7MT4MFNXIVQGAT6D971GZW7CA" hidden="1">'WCEC water reclam'!#REF!</definedName>
    <definedName name="BEx7NI062THZAM6I8AJWTFJL91CS" hidden="1">'WCEC water reclam'!#REF!</definedName>
    <definedName name="BEx904S75BPRYMHF0083JF7ES4NG" hidden="1">'WCEC water reclam'!#REF!</definedName>
    <definedName name="BEx90HDD4RWF7JZGA8GCGG7D63MG" hidden="1">'WCEC water reclam'!#REF!</definedName>
    <definedName name="BEx90VGH5H09ON2QXYC9WIIEU98T" hidden="1">'WCEC water reclam'!$H$1:$I$1</definedName>
    <definedName name="BEx9175B70QXYAU5A8DJPGZQ46L9" hidden="1">'WCEC water reclam'!#REF!</definedName>
    <definedName name="BEx91AQQRTV87AO27VWHSFZAD4ZR" hidden="1">'WCEC water reclam'!#REF!</definedName>
    <definedName name="BEx91L8FLL5CWLA2CDHKCOMGVDZN" hidden="1">'WCEC water reclam'!$H$1:$I$1</definedName>
    <definedName name="BEx91OTVH9ZDBC3QTORU8RZX4EOC" hidden="1">'WCEC water reclam'!#REF!</definedName>
    <definedName name="BEx91QH5JRZKQP1GPN2SQMR3CKAG" hidden="1">'WCEC water reclam'!$C$5:$D$19</definedName>
    <definedName name="BEx91ROALDNHO7FI4X8L61RH4UJE" hidden="1">'WCEC water reclam'!#REF!</definedName>
    <definedName name="BEx91TMID71GVYH0U16QM1RV3PX0" hidden="1">'WCEC water reclam'!#REF!</definedName>
    <definedName name="BEx91VF2D78PAF337E3L2L81K9W2" hidden="1">'WCEC water reclam'!$H$1:$I$1</definedName>
    <definedName name="BEx921PNZ46VORG2VRMWREWIC0SE" hidden="1">'WCEC water reclam'!#REF!</definedName>
    <definedName name="BEx92DPEKL5WM5A3CN8674JI0PR3" hidden="1">'WCEC water reclam'!#REF!</definedName>
    <definedName name="BEx92ER2RMY93TZK0D9L9T3H0GI5" hidden="1">'WCEC water reclam'!$K$1</definedName>
    <definedName name="BEx92FI04PJT4LI23KKIHRXWJDTT" hidden="1">'WCEC water reclam'!#REF!</definedName>
    <definedName name="BEx92HR14HQ9D5JXCSPA4SS4RT62" hidden="1">'WCEC water reclam'!#REF!</definedName>
    <definedName name="BEx92HWA2D6A5EX9MFG68G0NOMSN" hidden="1">'WCEC water reclam'!#REF!</definedName>
    <definedName name="BEx92PUBDIXAU1FW5ZAXECMAU0LN" hidden="1">'WCEC water reclam'!$K$1</definedName>
    <definedName name="BEx92S8MHFFIVRQ2YSHZNQGOFUHD" hidden="1">'WCEC water reclam'!$F$5</definedName>
    <definedName name="BEx93B9OULL2YGC896XXYAAJSTRK" hidden="1">'WCEC water reclam'!$H$1:$I$1</definedName>
    <definedName name="BEx93FRKF99NRT3LH99UTIH7AAYF" hidden="1">'WCEC water reclam'!#REF!</definedName>
    <definedName name="BEx93M7FSHP50OG34A4W8W8DF12U" hidden="1">'WCEC water reclam'!#REF!</definedName>
    <definedName name="BEx93OLWY2O3PRA74U41VG5RXT4Q" hidden="1">'WCEC water reclam'!#REF!</definedName>
    <definedName name="BEx93RWFAF6YJGYUTITVM445C02U" hidden="1">'WCEC water reclam'!$H$1:$I$1</definedName>
    <definedName name="BEx93SY9RWG3HUV4YXQKXJH9FH14" hidden="1">'WCEC water reclam'!$F$5</definedName>
    <definedName name="BEx93TJUX3U0FJDBG6DDSNQ91R5J" hidden="1">'WCEC water reclam'!#REF!</definedName>
    <definedName name="BEx942UCRHMI4B0US31HO95GSC2X" hidden="1">'WCEC water reclam'!#REF!</definedName>
    <definedName name="BEx948ZFFQWVIDNG4AZAUGGGEB5U" hidden="1">'WCEC water reclam'!#REF!</definedName>
    <definedName name="BEx94CKXG92OMURH41SNU6IOHK4J" hidden="1">'WCEC water reclam'!#REF!</definedName>
    <definedName name="BEx94GXG30CIVB6ZQN3X3IK6BZXQ" hidden="1">'WCEC water reclam'!$C$5:$D$19</definedName>
    <definedName name="BEx94HZ5LURYM9ST744ALV6ZCKYP" hidden="1">'WCEC water reclam'!$C$5:$D$19</definedName>
    <definedName name="BEx94IQ75E90YUMWJ9N591LR7DQQ" hidden="1">'WCEC water reclam'!$C$5:$D$19</definedName>
    <definedName name="BEx94L9TBK45AUQSX1IUZ86U1GPQ" hidden="1">'WCEC water reclam'!#REF!</definedName>
    <definedName name="BEx94N7W5T3U7UOE97D6OVIBUCXS" hidden="1">'WCEC water reclam'!#REF!</definedName>
    <definedName name="BEx953PB6S6ECMD8N0JSW0CBG0DA" hidden="1">'WCEC water reclam'!#REF!</definedName>
    <definedName name="BEx955NIAWX5OLAHMTV6QFUZPR30" hidden="1">'WCEC water reclam'!$C$5:$D$19</definedName>
    <definedName name="BEx9581TYVI2M5TT4ISDAJV4W7Z6" hidden="1">'WCEC water reclam'!#REF!</definedName>
    <definedName name="BEx95NHF4RVUE0YDOAFZEIVBYJXD" hidden="1">'WCEC water reclam'!#REF!</definedName>
    <definedName name="BEx95QBZMG0E2KQ9BERJ861QLYN3" hidden="1">'WCEC water reclam'!#REF!</definedName>
    <definedName name="BEx95QHBVDN795UNQJLRXG3RDU49" hidden="1">'WCEC water reclam'!#REF!</definedName>
    <definedName name="BEx95TBVUWV7L7OMFMZDQEXGVHU6" hidden="1">'WCEC water reclam'!#REF!</definedName>
    <definedName name="BEx95U89DZZSVO39TGS62CX8G9N4" hidden="1">'WCEC water reclam'!#REF!</definedName>
    <definedName name="BEx9602K2GHNBUEUVT9ONRQU1GMD" hidden="1">'WCEC water reclam'!#REF!</definedName>
    <definedName name="BEx962BL3Y4LA53EBYI64ZYMZE8U" hidden="1">'WCEC water reclam'!#REF!</definedName>
    <definedName name="BEx96KR21O7H9R29TN0S45Y3QPUK" hidden="1">'WCEC water reclam'!#REF!</definedName>
    <definedName name="BEx96SUFKHHFE8XQ6UUO6ILDOXHO" hidden="1">'WCEC water reclam'!#REF!</definedName>
    <definedName name="BEx96UN4YWXBDEZ1U1ZUIPP41Z7I" hidden="1">'WCEC water reclam'!$H$1:$I$1</definedName>
    <definedName name="BEx970MYCPJ6DQ44TKLOIGZO5LHH" hidden="1">'WCEC water reclam'!#REF!</definedName>
    <definedName name="BEx978KSD61YJH3S9DGO050R2EHA" hidden="1">'WCEC water reclam'!#REF!</definedName>
    <definedName name="BEx97H9O1NAKAPK4MX4PKO34ICL5" hidden="1">'WCEC water reclam'!#REF!</definedName>
    <definedName name="BEx97HVA5F2I0D6ID81KCUDEQOIH" hidden="1">'WCEC water reclam'!#REF!</definedName>
    <definedName name="BEx97MNUZQ1Z0AO2FL7XQYVNCPR7" hidden="1">'WCEC water reclam'!#REF!</definedName>
    <definedName name="BEx97NPQBACJVD9K1YXI08RTW9E2" hidden="1">'WCEC water reclam'!$C$5:$D$19</definedName>
    <definedName name="BEx97RWQLXS0OORDCN69IGA58CWU" hidden="1">'WCEC water reclam'!#REF!</definedName>
    <definedName name="BEx97YNGGDFIXHTMGFL2IHAQX9MI" hidden="1">'WCEC water reclam'!#REF!</definedName>
    <definedName name="BEx981HW73BUZWT14TBTZHC0ZTJ4" hidden="1">'WCEC water reclam'!#REF!</definedName>
    <definedName name="BEx9871KU0N99P0900EAK69VFYT2" hidden="1">'WCEC water reclam'!$F$5</definedName>
    <definedName name="BEx98IFKNJFGZFLID1YTRFEG1SXY" hidden="1">'WCEC water reclam'!#REF!</definedName>
    <definedName name="BEx9915UVD4G7RA3IMLFZ0LG3UA2" hidden="1">'WCEC water reclam'!#REF!</definedName>
    <definedName name="BEx992CZON8AO7U7V88VN1JBO0MG" hidden="1">'WCEC water reclam'!#REF!</definedName>
    <definedName name="BEx9952469XMFGSPXL7CMXHPJF90" hidden="1">'WCEC water reclam'!#REF!</definedName>
    <definedName name="BEx99B77I7TUSHRR4HIZ9FU2EIUT" hidden="1">'WCEC water reclam'!#REF!</definedName>
    <definedName name="BEx99Q6PH5F3OQKCCAAO75PYDEFN" hidden="1">'WCEC water reclam'!$G$1</definedName>
    <definedName name="BEx99WBYT2D6UUC1PT7A40ENYID4" hidden="1">'WCEC water reclam'!#REF!</definedName>
    <definedName name="BEx99XOGHOM28CNCYKQWYGL56W2S" hidden="1">'WCEC water reclam'!#REF!</definedName>
    <definedName name="BEx99ZRZ4I7FHDPGRAT5VW7NVBPU" hidden="1">'WCEC water reclam'!#REF!</definedName>
    <definedName name="BEx9AT5E3ZSHKSOL35O38L8HF9TH" hidden="1">'WCEC water reclam'!#REF!</definedName>
    <definedName name="BEx9AV8W1FAWF5BHATYEN47X12JN" hidden="1">'WCEC water reclam'!$F$5</definedName>
    <definedName name="BEx9B8A5186FNTQQNLIO5LK02ABI" hidden="1">'WCEC water reclam'!#REF!</definedName>
    <definedName name="BEx9B8VR20E2CILU4CDQUQQ9ONXK" hidden="1">'WCEC water reclam'!$G$1</definedName>
    <definedName name="BEx9B917EUP13X6FQ3NPQL76XM5V" hidden="1">'WCEC water reclam'!#REF!</definedName>
    <definedName name="BEx9BAJ5WYEQ623HUT9NNCMP3RUG" hidden="1">'WCEC water reclam'!#REF!</definedName>
    <definedName name="BEx9BYSYW7QCPXS2NAVLFAU5Y2Z2" hidden="1">'WCEC water reclam'!#REF!</definedName>
    <definedName name="BEx9C590HJ2O31IWJB73C1HR74AI" hidden="1">'WCEC water reclam'!#REF!</definedName>
    <definedName name="BEx9CBE4S9184TPG4N4F1YFK0M56" hidden="1">'WCEC water reclam'!#REF!</definedName>
    <definedName name="BEx9CCQRMYYOGIOYTOM73VKDIPS1" hidden="1">'WCEC water reclam'!#REF!</definedName>
    <definedName name="BEx9D1BC9FT19KY0INAABNDBAMR1" hidden="1">'WCEC water reclam'!#REF!</definedName>
    <definedName name="BEx9D9UXR8K0DXME2N75CB045C5C" hidden="1">'WCEC water reclam'!#REF!</definedName>
    <definedName name="BEx9DN6ZMF18Q39MPMXSDJTZQNJ3" hidden="1">'WCEC water reclam'!#REF!</definedName>
    <definedName name="BEx9DUU8DALPSCW66GTMQRPXZ6GL" hidden="1">'WCEC water reclam'!#REF!</definedName>
    <definedName name="BEx9E14TDNSEMI784W0OTIEQMWN6" hidden="1">'WCEC water reclam'!$K$1</definedName>
    <definedName name="BEx9E2BZ2B1R41FMGJCJ7JLGLUAJ" hidden="1">'WCEC water reclam'!$F$5:$G$6</definedName>
    <definedName name="BEx9EG9KBJ77M8LEOR9ITOKN5KXY" hidden="1">'WCEC water reclam'!#REF!</definedName>
    <definedName name="BEx9EMK6HAJJMVYZTN5AUIV7O1E6" hidden="1">'WCEC water reclam'!#REF!</definedName>
    <definedName name="BEx9EQLVZHYQ1TPX7WH3SOWXCZLE" hidden="1">'WCEC water reclam'!#REF!</definedName>
    <definedName name="BEx9ETLU0EK5LGEM1QCNYN2S8O5F" hidden="1">'WCEC water reclam'!#REF!</definedName>
    <definedName name="BEx9F0Y2ESUNE3U7TQDLMPE9BO67" hidden="1">'WCEC water reclam'!#REF!</definedName>
    <definedName name="BEx9F5W18ZGFOKGRE8PR6T1MO6GT" hidden="1">'WCEC water reclam'!#REF!</definedName>
    <definedName name="BEx9F78N4HY0XFGBQ4UJRD52L1EI" hidden="1">'WCEC water reclam'!$K$1</definedName>
    <definedName name="BEx9FF16LOQP5QIR4UHW5EIFGQB8" hidden="1">'WCEC water reclam'!$G$1</definedName>
    <definedName name="BEx9FJTSRCZ3ZXT3QVBJT5NF8T7V" hidden="1">'WCEC water reclam'!$K$1</definedName>
    <definedName name="BEx9FRBEEYPS5HLS3XT34AKZN94G" hidden="1">'WCEC water reclam'!#REF!</definedName>
    <definedName name="BEx9GDY4D8ZPQJCYFIMYM0V0C51Y" hidden="1">'WCEC water reclam'!#REF!</definedName>
    <definedName name="BEx9GGY04V0ZWI6O9KZH4KSBB389" hidden="1">'WCEC water reclam'!#REF!</definedName>
    <definedName name="BEx9GNOPB6OZ2RH3FCDNJR38RJOS" hidden="1">'WCEC water reclam'!#REF!</definedName>
    <definedName name="BEx9GUQALUWCD30UKUQGSWW8KBQ7" hidden="1">'WCEC water reclam'!#REF!</definedName>
    <definedName name="BEx9GY6BVFQGCLMOWVT6PIC9WP5X" hidden="1">'WCEC water reclam'!$F$5</definedName>
    <definedName name="BEx9GZ2P3FDHKXEBXX2VS0BG2NP2" hidden="1">'WCEC water reclam'!#REF!</definedName>
    <definedName name="BEx9H04IB14E1437FF2OIRRWBSD7" hidden="1">'WCEC water reclam'!$F$5</definedName>
    <definedName name="BEx9H5O1KDZJCW91Q29VRPY5YS6P" hidden="1">'WCEC water reclam'!#REF!</definedName>
    <definedName name="BEx9H8YR0E906F1JXZMBX3LNT004" hidden="1">'WCEC water reclam'!#REF!</definedName>
    <definedName name="BEx9I8XIG7E5NB48QQHXP23FIN60" hidden="1">'WCEC water reclam'!#REF!</definedName>
    <definedName name="BEx9IQRF01ATLVK0YE60ARKQJ68L" hidden="1">'WCEC water reclam'!#REF!</definedName>
    <definedName name="BEx9IT5QNZWKM6YQ5WER0DC2PMMU" hidden="1">'WCEC water reclam'!#REF!</definedName>
    <definedName name="BEx9IW5MFLXTVCJHVUZTUH93AXOS" hidden="1">'WCEC water reclam'!#REF!</definedName>
    <definedName name="BEx9IXCSPSZC80YZUPRCYTG326KV" hidden="1">'WCEC water reclam'!#REF!</definedName>
    <definedName name="BEx9IZR39NHDGOM97H4E6F81RTQW" hidden="1">'WCEC water reclam'!#REF!</definedName>
    <definedName name="BEx9J6CH5E7YZPER7HXEIOIKGPCA" hidden="1">'WCEC water reclam'!#REF!</definedName>
    <definedName name="BEx9JJTZKVUJAVPTRE0RAVTEH41G" hidden="1">'WCEC water reclam'!#REF!</definedName>
    <definedName name="BEx9JLBYK239B3F841C7YG1GT7ST" hidden="1">'WCEC water reclam'!$C$5:$D$19</definedName>
    <definedName name="BExAW4IIW5D0MDY6TJ3G4FOLPYIR" hidden="1">'WCEC water reclam'!$H$1:$I$1</definedName>
    <definedName name="BExAX410NB4F2XOB84OR2197H8M5" hidden="1">'WCEC water reclam'!#REF!</definedName>
    <definedName name="BExAX46H76XGXGTD2FB7ORTZHVJF" hidden="1">'WCEC water reclam'!$C$5:$D$25</definedName>
    <definedName name="BExAX8TNG8LQ5Q4904SAYQIPGBSV" hidden="1">'WCEC water reclam'!#REF!</definedName>
    <definedName name="BExAY0EAT2LXR5MFGM0DLIB45PLO" hidden="1">'WCEC water reclam'!#REF!</definedName>
    <definedName name="BExAYE6LNIEBR9DSNI5JGNITGKIT" hidden="1">'WCEC water reclam'!#REF!</definedName>
    <definedName name="BExAYHMLXGGO25P8HYB2S75DEB4F" hidden="1">'WCEC water reclam'!#REF!</definedName>
    <definedName name="BExAYKXAUWGDOPG952TEJ2UKZKWN" hidden="1">'WCEC water reclam'!#REF!</definedName>
    <definedName name="BExAYP9TDTI2MBP6EYE0H39CPMXN" hidden="1">'WCEC water reclam'!#REF!</definedName>
    <definedName name="BExAYPPWJPWDKU59O051WMGB7O0J" hidden="1">'WCEC water reclam'!#REF!</definedName>
    <definedName name="BExAYR2JZCJBUH6F1LZC2A7JIVRJ" hidden="1">'WCEC water reclam'!#REF!</definedName>
    <definedName name="BExAYTGVRD3DLKO75RFPMBKCIWB8" hidden="1">'WCEC water reclam'!#REF!</definedName>
    <definedName name="BExAYY9H9COOT46HJLPVDLTO12UL" hidden="1">'WCEC water reclam'!#REF!</definedName>
    <definedName name="BExAZCNEGB4JYHC8CZ51KTN890US" hidden="1">'WCEC water reclam'!#REF!</definedName>
    <definedName name="BExAZFCI302YFYRDJYQDWQQL0Q0O" hidden="1">'WCEC water reclam'!#REF!</definedName>
    <definedName name="BExAZLHLST9OP89R1HJMC1POQG8H" hidden="1">'WCEC water reclam'!#REF!</definedName>
    <definedName name="BExAZMDYMIAA7RX1BMCKU1VLBRGY" hidden="1">'WCEC water reclam'!#REF!</definedName>
    <definedName name="BExAZNL6BHI8DCQWXOX4I2P839UX" hidden="1">'WCEC water reclam'!$I$1:$J$1</definedName>
    <definedName name="BExAZRMWSONMCG9KDUM4KAQ7BONM" hidden="1">'WCEC water reclam'!$H$1:$I$1</definedName>
    <definedName name="BExAZTFG4SJRG4TW6JXRF7N08JFI" hidden="1">'WCEC water reclam'!#REF!</definedName>
    <definedName name="BExAZUS4A8OHDZK0MWAOCCCKTH73" hidden="1">'WCEC water reclam'!#REF!</definedName>
    <definedName name="BExAZX6FECVK3E07KXM2XPYKGM6U" hidden="1">'WCEC water reclam'!$G$1</definedName>
    <definedName name="BExB012NJ8GASTNNPBRRFTLHIOC9" hidden="1">'WCEC water reclam'!#REF!</definedName>
    <definedName name="BExB072HHXVMUC0VYNGG48GRSH5Q" hidden="1">'WCEC water reclam'!$C$5:$D$19</definedName>
    <definedName name="BExB0FRDEYDEUEAB1W8KD6D965XA" hidden="1">'WCEC water reclam'!$K$1</definedName>
    <definedName name="BExB0KPCN7YJORQAYUCF4YKIKPMC" hidden="1">'WCEC water reclam'!#REF!</definedName>
    <definedName name="BExB0WE4PI3NOBXXVO9CTEN4DIU2" hidden="1">'WCEC water reclam'!$G$1</definedName>
    <definedName name="BExB10QNIVITUYS55OAEKK3VLJFE" hidden="1">'WCEC water reclam'!$G$1</definedName>
    <definedName name="BExB15ZDRY4CIJ911DONP0KCY9KU" hidden="1">'WCEC water reclam'!#REF!</definedName>
    <definedName name="BExB16VQY0O0RLZYJFU3OFEONVTE" hidden="1">'WCEC water reclam'!#REF!</definedName>
    <definedName name="BExB1FKNY2UO4W5FUGFHJOA2WFGG" hidden="1">'WCEC water reclam'!#REF!</definedName>
    <definedName name="BExB1GMD0PIDGTFBGQOPRWQSP9I4" hidden="1">'WCEC water reclam'!$C$5:$D$19</definedName>
    <definedName name="BExB1Q29OO6LNFNT1EQLA3KYE7MX" hidden="1">'WCEC water reclam'!#REF!</definedName>
    <definedName name="BExB1TNRV5EBWZEHYLHI76T0FVA7" hidden="1">'WCEC water reclam'!#REF!</definedName>
    <definedName name="BExB1WI6M8I0EEP1ANUQZCFY24EV" hidden="1">'WCEC water reclam'!$C$5:$D$19</definedName>
    <definedName name="BExB203OWC9QZA3BYOKQ18L4FUJE" hidden="1">'WCEC water reclam'!#REF!</definedName>
    <definedName name="BExB2CJHTU7C591BR4WRL5L2F2K6" hidden="1">'WCEC water reclam'!#REF!</definedName>
    <definedName name="BExB2K1AV4PGNS1O6C7D7AO411AX" hidden="1">'WCEC water reclam'!#REF!</definedName>
    <definedName name="BExB2O2UYHKI324YE324E1N7FVIB" hidden="1">'WCEC water reclam'!#REF!</definedName>
    <definedName name="BExB2Q0VJ0MU2URO3JOVUAVHEI3V" hidden="1">'WCEC water reclam'!#REF!</definedName>
    <definedName name="BExB30IP1DNKNQ6PZ5ERUGR5MK4Z" hidden="1">'WCEC water reclam'!#REF!</definedName>
    <definedName name="BExB442RX0T3L6HUL6X5T21CENW6" hidden="1">'WCEC water reclam'!$C$5:$D$19</definedName>
    <definedName name="BExB4ADD0L7417CII901XTFKXD1J" hidden="1">'WCEC water reclam'!#REF!</definedName>
    <definedName name="BExB4DO1V1NL2AVK5YE1RSL5RYHL" hidden="1">'WCEC water reclam'!$J$1:$K$1</definedName>
    <definedName name="BExB4DYU06HCGRIPBSWRCXK804UM" hidden="1">'WCEC water reclam'!#REF!</definedName>
    <definedName name="BExB4Z3EZBGYYI33U0KQ8NEIH8PY" hidden="1">'WCEC water reclam'!#REF!</definedName>
    <definedName name="BExB55368XW7UX657ZSPC6BFE92S" hidden="1">'WCEC water reclam'!#REF!</definedName>
    <definedName name="BExB57MZEPL2SA2ONPK66YFLZWJU" hidden="1">'WCEC water reclam'!#REF!</definedName>
    <definedName name="BExB5833OAOJ22VK1YK47FHUSVK2" hidden="1">'WCEC water reclam'!$C$5:$D$19</definedName>
    <definedName name="BExB58JDIHS42JZT9DJJMKA8QFCO" hidden="1">'WCEC water reclam'!#REF!</definedName>
    <definedName name="BExB58U5FQC5JWV9CGC83HLLZUZI" hidden="1">'WCEC water reclam'!#REF!</definedName>
    <definedName name="BExB5EDO9XUKHF74X3HAU2WPPHZH" hidden="1">'WCEC water reclam'!#REF!</definedName>
    <definedName name="BExB5G6EH68AYEP1UT0GHUEL3SLN" hidden="1">'WCEC water reclam'!#REF!</definedName>
    <definedName name="BExB5QYVEZWFE5DQVHAM760EV05X" hidden="1">'WCEC water reclam'!#REF!</definedName>
    <definedName name="BExB5U9IRH14EMOE0YGIE3WIVLFS" hidden="1">'WCEC water reclam'!#REF!</definedName>
    <definedName name="BExB5VWYMOV6BAIH7XUBBVPU7MMD" hidden="1">'WCEC water reclam'!#REF!</definedName>
    <definedName name="BExB610DZWIJP1B72U9QM42COH2B" hidden="1">'WCEC water reclam'!#REF!</definedName>
    <definedName name="BExB6C3FUAKK9ML5T767NMWGA9YB" hidden="1">'WCEC water reclam'!#REF!</definedName>
    <definedName name="BExB6C8X6JYRLKZKK17VE3QUNL3D" hidden="1">'WCEC water reclam'!$G$1</definedName>
    <definedName name="BExB6HN3QRFPXM71MDUK21BKM7PF" hidden="1">'WCEC water reclam'!#REF!</definedName>
    <definedName name="BExB6IZMHCZ3LB7N73KD90YB1HBZ" hidden="1">'WCEC water reclam'!#REF!</definedName>
    <definedName name="BExB719SGNX4Y8NE6JEXC555K596" hidden="1">'WCEC water reclam'!#REF!</definedName>
    <definedName name="BExB7265DCHKS7V2OWRBXCZTEIW9" hidden="1">'WCEC water reclam'!#REF!</definedName>
    <definedName name="BExB74PS5P9G0P09Y6DZSCX0FLTJ" hidden="1">'WCEC water reclam'!#REF!</definedName>
    <definedName name="BExB78RH79J0MIF7H8CAZ0CFE88Q" hidden="1">'WCEC water reclam'!#REF!</definedName>
    <definedName name="BExB7ELT09HGDVO5BJC1ZY9D09GZ" hidden="1">'WCEC water reclam'!$H$1:$I$1</definedName>
    <definedName name="BExB806PAXX70XUTA3ZI7OORD78R" hidden="1">'WCEC water reclam'!$F$5</definedName>
    <definedName name="BExB8HF4UBVZKQCSRFRUQL2EE6VL" hidden="1">'WCEC water reclam'!#REF!</definedName>
    <definedName name="BExB8HKHKZ1ORJZUYGG2M4VSCC39" hidden="1">'WCEC water reclam'!#REF!</definedName>
    <definedName name="BExB8QPH8DC5BESEVPSMBCWVN6PO" hidden="1">'WCEC water reclam'!#REF!</definedName>
    <definedName name="BExB8U5N0D85YR8APKN3PPKG0FWP" hidden="1">'WCEC water reclam'!$C$5:$D$19</definedName>
    <definedName name="BExB9DHI5I2TJ2LXYPM98EE81L27" hidden="1">'WCEC water reclam'!#REF!</definedName>
    <definedName name="BExB9Q2MZZHBGW8QQKVEYIMJBPIE" hidden="1">'WCEC water reclam'!#REF!</definedName>
    <definedName name="BExBA1GON0EZRJ20UYPILAPLNQWM" hidden="1">'WCEC water reclam'!#REF!</definedName>
    <definedName name="BExBA69ASGYRZW1G1DYIS9QRRTBN" hidden="1">'WCEC water reclam'!#REF!</definedName>
    <definedName name="BExBA6K42582A14WFFWQ3Q8QQWB6" hidden="1">'WCEC water reclam'!#REF!</definedName>
    <definedName name="BExBA8I5D4R8R2PYQ1K16TWGTOEP" hidden="1">'WCEC water reclam'!#REF!</definedName>
    <definedName name="BExBA93PE0DGUUTA7LLSIGBIXWE5" hidden="1">'WCEC water reclam'!#REF!</definedName>
    <definedName name="BExBAI8X0FKDQJ6YZJQDTTG4ZCWY" hidden="1">'WCEC water reclam'!#REF!</definedName>
    <definedName name="BExBAKN7XIBAXCF9PCNVS038PCQO" hidden="1">'WCEC water reclam'!#REF!</definedName>
    <definedName name="BExBAKXZ7PBW3DDKKA5MWC1ZUC7O" hidden="1">'WCEC water reclam'!#REF!</definedName>
    <definedName name="BExBAO8NLXZXHO6KCIECSFCH3RR0" hidden="1">'WCEC water reclam'!#REF!</definedName>
    <definedName name="BExBAOOT1KBSIEISN1ADL4RMY879" hidden="1">'WCEC water reclam'!$G$1</definedName>
    <definedName name="BExBAVKX8Q09370X1GCZWJ4E91YJ" hidden="1">'WCEC water reclam'!#REF!</definedName>
    <definedName name="BExBAX2X2ENJYO4QTR5VAIQ86L7B" hidden="1">'WCEC water reclam'!#REF!</definedName>
    <definedName name="BExBAZ13D3F1DVJQ6YJ8JGUYEYJE" hidden="1">'WCEC water reclam'!#REF!</definedName>
    <definedName name="BExBBTG649R9I0CT042JLL8LXV18" hidden="1">'WCEC water reclam'!#REF!</definedName>
    <definedName name="BExBBUCJQRR74Q7GPWDEZXYK2KJL" hidden="1">'WCEC water reclam'!#REF!</definedName>
    <definedName name="BExBBV8XVMD9CKZY711T0BN7H3PM" hidden="1">'WCEC water reclam'!$F$5</definedName>
    <definedName name="BExBC78HXWXHO3XAB6E8NVTBGLJS" hidden="1">'WCEC water reclam'!#REF!</definedName>
    <definedName name="BExBCKKJTIRKC1RZJRTK65HHLX4W" hidden="1">'WCEC water reclam'!#REF!</definedName>
    <definedName name="BExBCLMEPAN3XXX174TU8SS0627Q" hidden="1">'WCEC water reclam'!#REF!</definedName>
    <definedName name="BExBCRBEYR2KZ8FAQFZ2NHY13WIY" hidden="1">'WCEC water reclam'!$F$5</definedName>
    <definedName name="BExBD4I559NXSV6J07Q343TKYMVJ" hidden="1">'WCEC water reclam'!$G$1</definedName>
    <definedName name="BExBDBZQLTX3OGFYGULQFK5WEZU5" hidden="1">'WCEC water reclam'!#REF!</definedName>
    <definedName name="BExBDJS9TUEU8Z84IV59E5V4T8K6" hidden="1">'WCEC water reclam'!$C$5:$D$19</definedName>
    <definedName name="BExBDKOMSVH4XMH52CFJ3F028I9R" hidden="1">'WCEC water reclam'!$G$1</definedName>
    <definedName name="BExBDSRXVZQ0W5WXQMP5XD00GRRL" hidden="1">'WCEC water reclam'!#REF!</definedName>
    <definedName name="BExBDUVGK3E1J4JY9ZYTS7V14BLY" hidden="1">'WCEC water reclam'!$G$1</definedName>
    <definedName name="BExBE162OSBKD30I7T1DKKPT3I9I" hidden="1">'WCEC water reclam'!#REF!</definedName>
    <definedName name="BExBE5YPUY1T7N7DHMMIGGXK8TMP" hidden="1">'WCEC water reclam'!$F$5</definedName>
    <definedName name="BExBEC9ATLQZF86W1M3APSM4HEOH" hidden="1">'WCEC water reclam'!#REF!</definedName>
    <definedName name="BExBEYFQJE9YK12A6JBMRFKEC7RN" hidden="1">'WCEC water reclam'!#REF!</definedName>
    <definedName name="BExBG1ED81J2O4A2S5F5Y3BPHMCR" hidden="1">'WCEC water reclam'!#REF!</definedName>
    <definedName name="BExCRLIHS7466WFJ3RPIUGGXYESZ" hidden="1">'WCEC water reclam'!#REF!</definedName>
    <definedName name="BExCS1EDDUEAEWHVYXHIP9I1WCJH" hidden="1">'WCEC water reclam'!#REF!</definedName>
    <definedName name="BExCS6SLRCBH006GNRE27HFRHP40" hidden="1">'WCEC water reclam'!#REF!</definedName>
    <definedName name="BExCS7ZPMHFJ4UJDAL8CQOLSZ13B" hidden="1">'WCEC water reclam'!$C$5:$D$19</definedName>
    <definedName name="BExCS8W4NJUZH9S1CYB6XSDLEPBW" hidden="1">'WCEC water reclam'!$I$1:$J$1</definedName>
    <definedName name="BExCSAE1M6G20R41J0Y24YNN0YC1" hidden="1">'WCEC water reclam'!#REF!</definedName>
    <definedName name="BExCSAOUZOYKHN7HV511TO8VDJ02" hidden="1">'WCEC water reclam'!#REF!</definedName>
    <definedName name="BExCSMOFTXSUEC1T46LR1UPYRCX5" hidden="1">'WCEC water reclam'!$G$1</definedName>
    <definedName name="BExCSSDG3TM6TPKS19E9QYJEELZ6" hidden="1">'WCEC water reclam'!#REF!</definedName>
    <definedName name="BExCSZV7U67UWXL2HKJNM5W1E4OO" hidden="1">'WCEC water reclam'!#REF!</definedName>
    <definedName name="BExCT4NSDT61OCH04Y2QIFIOP75H" hidden="1">'WCEC water reclam'!$C$5:$D$19</definedName>
    <definedName name="BExCTW8G3VCZ55S09HTUGXKB1P2M" hidden="1">'WCEC water reclam'!#REF!</definedName>
    <definedName name="BExCTYS2KX0QANOLT8LGZ9WV3S3T" hidden="1">'WCEC water reclam'!$F$5</definedName>
    <definedName name="BExCTZZ9JNES4EDHW97NP0EGQALX" hidden="1">'WCEC water reclam'!$G$1</definedName>
    <definedName name="BExCU0A1V6NMZQ9ASYJ8QIVQ5UR2" hidden="1">'WCEC water reclam'!#REF!</definedName>
    <definedName name="BExCU2834920JBHSPCRC4UF80OLL" hidden="1">'WCEC water reclam'!#REF!</definedName>
    <definedName name="BExCU8O54I3P3WRYWY1CRP3S78QY" hidden="1">'WCEC water reclam'!$G$1</definedName>
    <definedName name="BExCUDRJO23YOKT8GPWOVQ4XEHF5" hidden="1">'WCEC water reclam'!#REF!</definedName>
    <definedName name="BExCUPAXFR16YMWL30ME3F3BSRDZ" hidden="1">'WCEC water reclam'!#REF!</definedName>
    <definedName name="BExCUR94DHCE47PUUWEMT5QZOYR2" hidden="1">'WCEC water reclam'!$H$1:$I$1</definedName>
    <definedName name="BExCV634L7SVHGB0UDDTRRQ2Q72H" hidden="1">'WCEC water reclam'!#REF!</definedName>
    <definedName name="BExCVBXGSXT9FWJRG62PX9S1RK83" hidden="1">'WCEC water reclam'!#REF!</definedName>
    <definedName name="BExCVHBNLOHNFS0JAV3I1XGPNH9W" hidden="1">'WCEC water reclam'!$F$5</definedName>
    <definedName name="BExCVI86R31A2IOZIEBY1FJLVILD" hidden="1">'WCEC water reclam'!#REF!</definedName>
    <definedName name="BExCVKGZXE0I9EIXKBZVSGSEY2RR" hidden="1">'WCEC water reclam'!#REF!</definedName>
    <definedName name="BExCVV44WY5807WGMTGKPW0GT256" hidden="1">'WCEC water reclam'!#REF!</definedName>
    <definedName name="BExCVZ5PN4V6MRBZ04PZJW3GEF8S" hidden="1">'WCEC water reclam'!$C$5:$D$19</definedName>
    <definedName name="BExCW13R0GWJYGXZBNCPAHQN4NR2" hidden="1">'WCEC water reclam'!#REF!</definedName>
    <definedName name="BExCW9Y5HWU4RJTNX74O6L24VGCK" hidden="1">'WCEC water reclam'!$H$1:$I$1</definedName>
    <definedName name="BExCWPDPESGZS07QGBLSBWDNVJLZ" hidden="1">'WCEC water reclam'!#REF!</definedName>
    <definedName name="BExCWTVKHIVCRHF8GC39KI58YM5K" hidden="1">'WCEC water reclam'!$G$1</definedName>
    <definedName name="BExCX2KGRZBRVLZNM8SUSIE6A0RL" hidden="1">'WCEC water reclam'!$C$5:$D$19</definedName>
    <definedName name="BExCX3X451T70LZ1VF95L7W4Y4TM" hidden="1">'WCEC water reclam'!#REF!</definedName>
    <definedName name="BExCX4NZ2N1OUGXM7EV0U7VULJMM" hidden="1">'WCEC water reclam'!#REF!</definedName>
    <definedName name="BExCXILMURGYMAH6N5LF5DV6K3GM" hidden="1">'WCEC water reclam'!#REF!</definedName>
    <definedName name="BExCXQUFBMXQ1650735H48B1AZT3" hidden="1">'WCEC water reclam'!$F$5</definedName>
    <definedName name="BExCY2DQO9VLA77Q7EG3T0XNXX4F" hidden="1">'WCEC water reclam'!#REF!</definedName>
    <definedName name="BExCY6VMJ68MX3C981R5Q0BX5791" hidden="1">'WCEC water reclam'!#REF!</definedName>
    <definedName name="BExCYAH2SAZCPW6XCB7V7PMMCAWO" hidden="1">'WCEC water reclam'!#REF!</definedName>
    <definedName name="BExCYJBB52X8B3AREHCC1L5QNPX7" hidden="1">'WCEC water reclam'!#REF!</definedName>
    <definedName name="BExCYPRC5HJE6N2XQTHCT6NXGP8N" hidden="1">'WCEC water reclam'!#REF!</definedName>
    <definedName name="BExCYUK0I3UEXZNFDW71G6Z6D8XR" hidden="1">'WCEC water reclam'!$C$5:$D$19</definedName>
    <definedName name="BExCZFZCXMLY5DWESYJ9NGTJYQ8M" hidden="1">'WCEC water reclam'!#REF!</definedName>
    <definedName name="BExCZJ4P8WS0BDT31WDXI0ROE7D6" hidden="1">'WCEC water reclam'!#REF!</definedName>
    <definedName name="BExCZKH6CTY5Z38O85JV2KF50P4E" hidden="1">'WCEC water reclam'!#REF!</definedName>
    <definedName name="BExCZKH6NI0EE02L995IFVBD1J59" hidden="1">'WCEC water reclam'!#REF!</definedName>
    <definedName name="BExCZUD9FEOJBKDJ51Z3JON9LKJ8" hidden="1">'WCEC water reclam'!$G$1</definedName>
    <definedName name="BExD0508DAALLU00PHFPBC8SRRKT" hidden="1">'WCEC water reclam'!#REF!</definedName>
    <definedName name="BExD0HALIN0JR4JTPGDEVAEE5EX5" hidden="1">'WCEC water reclam'!#REF!</definedName>
    <definedName name="BExD0LCCDPG16YLY5WQSZF1XI5DA" hidden="1">'WCEC water reclam'!#REF!</definedName>
    <definedName name="BExD0RMWSB4TRECEHTH6NN4K9DFZ" hidden="1">'WCEC water reclam'!#REF!</definedName>
    <definedName name="BExD0U6KG10QGVDI1XSHK0J10A2V" hidden="1">'WCEC water reclam'!#REF!</definedName>
    <definedName name="BExD13RUIBGRXDL4QDZ305UKUR12" hidden="1">'WCEC water reclam'!#REF!</definedName>
    <definedName name="BExD14DETV5R4OOTMAXD5NAKWRO3" hidden="1">'WCEC water reclam'!$H$1:$I$1</definedName>
    <definedName name="BExD1OAU9OXQAZA4D70HP72CU6GB" hidden="1">'WCEC water reclam'!#REF!</definedName>
    <definedName name="BExD1Y1JV61416YA1XRQHKWPZIE7" hidden="1">'WCEC water reclam'!#REF!</definedName>
    <definedName name="BExD2CFHIRMBKN5KXE5QP4XXEWFS" hidden="1">'WCEC water reclam'!$C$2</definedName>
    <definedName name="BExD2DMHH1HWXQ9W0YYMDP8AAX8Q" hidden="1">'WCEC water reclam'!#REF!</definedName>
    <definedName name="BExD2HTPC7IWBAU6OSQ67MQA8BYZ" hidden="1">'WCEC water reclam'!#REF!</definedName>
    <definedName name="BExD363H2VGFIQUCE6LS4AC5J0ZT" hidden="1">'WCEC water reclam'!#REF!</definedName>
    <definedName name="BExD3A588E939V61P1XEW0FI5Q0S" hidden="1">'WCEC water reclam'!#REF!</definedName>
    <definedName name="BExD3CJJDKVR9M18XI3WDZH80WL6" hidden="1">'WCEC water reclam'!#REF!</definedName>
    <definedName name="BExD3ESD9WYJIB3TRDPJ1CKXRAVL" hidden="1">'WCEC water reclam'!#REF!</definedName>
    <definedName name="BExD3F368X5S25MWSUNIV57RDB57" hidden="1">'WCEC water reclam'!#REF!</definedName>
    <definedName name="BExD3IJ5IT335SOSNV9L85WKAOSI" hidden="1">'WCEC water reclam'!#REF!</definedName>
    <definedName name="BExD3KBVUY57GMMQTOFEU6S6G1AY" hidden="1">'WCEC water reclam'!#REF!</definedName>
    <definedName name="BExD3NMR7AW2Z6V8SC79VQR37NA6" hidden="1">'WCEC water reclam'!#REF!</definedName>
    <definedName name="BExD3QXA2UQ2W4N7NYLUEOG40BZB" hidden="1">'WCEC water reclam'!#REF!</definedName>
    <definedName name="BExD3U2N041TEJ7GCN005UTPHNXY" hidden="1">'WCEC water reclam'!#REF!</definedName>
    <definedName name="BExD40O0CFTNJFOFMMM1KH0P7BUI" hidden="1">'WCEC water reclam'!#REF!</definedName>
    <definedName name="BExD4BR9HJ3MWWZ5KLVZWX9FJAUS" hidden="1">'WCEC water reclam'!#REF!</definedName>
    <definedName name="BExD4F1WTKT3H0N9MF4H1LX7MBSY" hidden="1">'WCEC water reclam'!#REF!</definedName>
    <definedName name="BExD4H5GQWXBS6LUL3TSP36DVO38" hidden="1">'WCEC water reclam'!#REF!</definedName>
    <definedName name="BExD4JJSS3QDBLABCJCHD45SRNPI" hidden="1">'WCEC water reclam'!$C$5:$D$9</definedName>
    <definedName name="BExD4R1I0MKF033I5LPUYIMTZ6E8" hidden="1">'WCEC water reclam'!$C$5:$D$19</definedName>
    <definedName name="BExD50MT3M6XZLNUP9JL93EG6D9R" hidden="1">'WCEC water reclam'!#REF!</definedName>
    <definedName name="BExD5EV7KDSVF1CJT38M4IBPFLPY" hidden="1">'WCEC water reclam'!#REF!</definedName>
    <definedName name="BExD5FRK547OESJRYAW574DZEZ7J" hidden="1">'WCEC water reclam'!#REF!</definedName>
    <definedName name="BExD5I5X2YA2YNCTCDSMEL4CWF4N" hidden="1">'WCEC water reclam'!#REF!</definedName>
    <definedName name="BExD5QUSRFJWRQ1ZM50WYLCF74DF" hidden="1">'WCEC water reclam'!#REF!</definedName>
    <definedName name="BExD5SSUIF6AJQHBHK8PNMFBPRYB" hidden="1">'WCEC water reclam'!#REF!</definedName>
    <definedName name="BExD623C9LRX18BE0W2V6SZLQUXX" hidden="1">'WCEC water reclam'!$C$5:$D$19</definedName>
    <definedName name="BExD6CQA7UMJBXV7AIFAIHUF2ICX" hidden="1">'WCEC water reclam'!#REF!</definedName>
    <definedName name="BExD6FKVK8WJWNYPVENR7Q8Q30PK" hidden="1">'WCEC water reclam'!#REF!</definedName>
    <definedName name="BExD6GMP0LK8WKVWMIT1NNH8CHLF" hidden="1">'WCEC water reclam'!$C$5:$D$19</definedName>
    <definedName name="BExD6H2TE0WWAUIWVSSCLPZ6B88N" hidden="1">'WCEC water reclam'!#REF!</definedName>
    <definedName name="BExD71LTOE015TV5RSAHM8NT8GVW" hidden="1">'WCEC water reclam'!$J$1:$K$1</definedName>
    <definedName name="BExD73USXVADC7EHGHVTQNCT06ZA" hidden="1">'WCEC water reclam'!#REF!</definedName>
    <definedName name="BExD7GAIGULTB3YHM1OS9RBQOTEC" hidden="1">'WCEC water reclam'!#REF!</definedName>
    <definedName name="BExD7IE1DHIS52UFDCTSKPJQNRD5" hidden="1">'WCEC water reclam'!#REF!</definedName>
    <definedName name="BExD7IUBGUWHYC9UNZ1IY5XFYKQN" hidden="1">'WCEC water reclam'!#REF!</definedName>
    <definedName name="BExD7JQOJ35HGL8U2OCEI2P2JT7I" hidden="1">'WCEC water reclam'!#REF!</definedName>
    <definedName name="BExD7KSDKNDNH95NDT3S7GM3MUU2" hidden="1">'WCEC water reclam'!#REF!</definedName>
    <definedName name="BExD8H5O087KQVWIVPUUID5VMGMS" hidden="1">'WCEC water reclam'!$G$1</definedName>
    <definedName name="BExD8OCLZMFN5K3VZYI4Q4ITVKUA" hidden="1">'WCEC water reclam'!$C$5:$D$19</definedName>
    <definedName name="BExD93C1R6LC0631ECHVFYH0R0PD" hidden="1">'WCEC water reclam'!#REF!</definedName>
    <definedName name="BExD97TXIO0COVNN4OH3DEJ33YLM" hidden="1">'WCEC water reclam'!#REF!</definedName>
    <definedName name="BExD99RZ1RFIMK6O1ZHSPJ68X9Y5" hidden="1">'WCEC water reclam'!$G$1</definedName>
    <definedName name="BExD9L0ID3VSOU609GKWYTA5BFMA" hidden="1">'WCEC water reclam'!#REF!</definedName>
    <definedName name="BExD9M7SEMG0JK2FUTTZXWIEBTKB" hidden="1">'WCEC water reclam'!#REF!</definedName>
    <definedName name="BExD9MNYBYB1AICQL5165G472IE2" hidden="1">'WCEC water reclam'!$K$1</definedName>
    <definedName name="BExD9PNSYT7GASEGUVL48MUQ02WO" hidden="1">'WCEC water reclam'!#REF!</definedName>
    <definedName name="BExD9TK2MIWFH5SKUYU9ZKF4NPHQ" hidden="1">'WCEC water reclam'!#REF!</definedName>
    <definedName name="BExDA6LD9061UULVKUUI4QP8SK13" hidden="1">'WCEC water reclam'!#REF!</definedName>
    <definedName name="BExDAGMVMNLQ6QXASB9R6D8DIT12" hidden="1">'WCEC water reclam'!#REF!</definedName>
    <definedName name="BExDAYBHU9ADLXI8VRC7F608RVGM" hidden="1">'WCEC water reclam'!#REF!</definedName>
    <definedName name="BExDBDR1XR0FV0CYUCB2OJ7CJCZU" hidden="1">'WCEC water reclam'!#REF!</definedName>
    <definedName name="BExDC7F818VN0S18ID7XRCRVYPJ4" hidden="1">'WCEC water reclam'!#REF!</definedName>
    <definedName name="BExDCL7K96PC9VZYB70ZW3QPVIJE" hidden="1">'WCEC water reclam'!#REF!</definedName>
    <definedName name="BExDCP3UZ3C2O4C1F7KMU0Z9U32N" hidden="1">'WCEC water reclam'!#REF!</definedName>
    <definedName name="BExEOBX3WECDMYCV9RLN49APTXMM" hidden="1">'WCEC water reclam'!#REF!</definedName>
    <definedName name="BExEP4E4F36662JDI0TOD85OP7X9" hidden="1">'WCEC water reclam'!#REF!</definedName>
    <definedName name="BExEPN9VIYI0FVL0HLZQXJFO6TT0" hidden="1">'WCEC water reclam'!$H$1:$I$1</definedName>
    <definedName name="BExEPYT6VDSMR8MU2341Q5GM2Y9V" hidden="1">'WCEC water reclam'!$K$1</definedName>
    <definedName name="BExEQ2ENYLMY8K1796XBB31CJHNN" hidden="1">'WCEC water reclam'!#REF!</definedName>
    <definedName name="BExEQ2PFE4N40LEPGDPS90WDL6BN" hidden="1">'WCEC water reclam'!#REF!</definedName>
    <definedName name="BExEQ2PFURT24NQYGYVE8NKX1EGA" hidden="1">'WCEC water reclam'!$H$1:$I$1</definedName>
    <definedName name="BExEQB8ZWXO6IIGOEPWTLOJGE2NR" hidden="1">'WCEC water reclam'!$C$5:$D$19</definedName>
    <definedName name="BExEQBZX0EL6LIKPY01197ACK65H" hidden="1">'WCEC water reclam'!#REF!</definedName>
    <definedName name="BExEQDXZALJLD4OBF74IKZBR13SR" hidden="1">'WCEC water reclam'!#REF!</definedName>
    <definedName name="BExEQFLE2RPWGMWQAI4JMKUEFRPT" hidden="1">'WCEC water reclam'!#REF!</definedName>
    <definedName name="BExEQTZAP8R69U31W4LKGTKKGKQE" hidden="1">'WCEC water reclam'!#REF!</definedName>
    <definedName name="BExER2O72H1F9WV6S1J04C15PXX7" hidden="1">'WCEC water reclam'!#REF!</definedName>
    <definedName name="BExERRUIKIOATPZ9U4HQ0V52RJAU" hidden="1">'WCEC water reclam'!#REF!</definedName>
    <definedName name="BExERSANFNM1O7T65PC5MJ301YET" hidden="1">'WCEC water reclam'!$C$5:$D$19</definedName>
    <definedName name="BExERWCEBKQRYWRQLYJ4UCMMKTHG" localSheetId="28" hidden="1">'WCEC water reclam'!#REF!</definedName>
    <definedName name="BExERWCEBKQRYWRQLYJ4UCMMKTHG" localSheetId="25" hidden="1">'WCEC water reclam'!#REF!</definedName>
    <definedName name="BExERWCEBKQRYWRQLYJ4UCMMKTHG" localSheetId="24" hidden="1">'WCEC water reclam'!#REF!</definedName>
    <definedName name="BExERWCEBKQRYWRQLYJ4UCMMKTHG" localSheetId="29" hidden="1">'WCEC water reclam'!#REF!</definedName>
    <definedName name="BExERWCEBKQRYWRQLYJ4UCMMKTHG" localSheetId="27" hidden="1">'[18]WCEC water reclam'!#REF!</definedName>
    <definedName name="BExERWCEBKQRYWRQLYJ4UCMMKTHG" localSheetId="20" hidden="1">'WCEC water reclam'!#REF!</definedName>
    <definedName name="BExERWCEBKQRYWRQLYJ4UCMMKTHG" localSheetId="0" hidden="1">'WCEC water reclam'!#REF!</definedName>
    <definedName name="BExERWCEBKQRYWRQLYJ4UCMMKTHG" localSheetId="7" hidden="1">'WCEC water reclam'!#REF!</definedName>
    <definedName name="BExERWCEBKQRYWRQLYJ4UCMMKTHG" localSheetId="11" hidden="1">'WCEC water reclam'!#REF!</definedName>
    <definedName name="BExERWCEBKQRYWRQLYJ4UCMMKTHG" localSheetId="12" hidden="1">'WCEC water reclam'!#REF!</definedName>
    <definedName name="BExERWCEBKQRYWRQLYJ4UCMMKTHG" localSheetId="22" hidden="1">'WCEC water reclam'!#REF!</definedName>
    <definedName name="BExERWCEBKQRYWRQLYJ4UCMMKTHG" localSheetId="21" hidden="1">'WCEC water reclam'!#REF!</definedName>
    <definedName name="BExERWCEBKQRYWRQLYJ4UCMMKTHG" hidden="1">'WCEC water reclam'!#REF!</definedName>
    <definedName name="BExES44RHHDL3V7FLV6M20834WF1" hidden="1">'WCEC water reclam'!#REF!</definedName>
    <definedName name="BExES4A7VE2X3RYYTVRLKZD4I7WU" hidden="1">'WCEC water reclam'!$G$1</definedName>
    <definedName name="BExES6ZC8R7PHJ21OVJFLIR7DY30" hidden="1">'WCEC water reclam'!#REF!</definedName>
    <definedName name="BExESMKD95A649M0WRSG6CXXP326" hidden="1">'WCEC water reclam'!#REF!</definedName>
    <definedName name="BExESR27ZXJG5VMY4PR9D940VS7T" hidden="1">'WCEC water reclam'!#REF!</definedName>
    <definedName name="BExESZ03KXL8DQ2591HLR56ZML94" hidden="1">'WCEC water reclam'!#REF!</definedName>
    <definedName name="BExESZAW5N443NRTKIP59OEI1CR6" hidden="1">'WCEC water reclam'!#REF!</definedName>
    <definedName name="BExET3HXQ60A4O2OLKX8QNXRI6LQ" hidden="1">'WCEC water reclam'!#REF!</definedName>
    <definedName name="BExETA3B1FCIOA80H94K90FWXQKE" hidden="1">'WCEC water reclam'!#REF!</definedName>
    <definedName name="BExETAZOYT4CJIT8RRKC9F2HJG1D" hidden="1">'WCEC water reclam'!#REF!</definedName>
    <definedName name="BExETF6QD5A9GEINE1KZRRC2LXWM" hidden="1">'WCEC water reclam'!#REF!</definedName>
    <definedName name="BExETQ9XRXLUACN82805SPSPNKHI" hidden="1">'WCEC water reclam'!$F$1</definedName>
    <definedName name="BExETR0YRMOR63E6DHLEHV9QVVON" hidden="1">'WCEC water reclam'!#REF!</definedName>
    <definedName name="BExETVTGY38YXYYF7N73OYN6FYY3" hidden="1">'WCEC water reclam'!#REF!</definedName>
    <definedName name="BExEUNE4T242Y59C6MS28MXEUGCP" hidden="1">'WCEC water reclam'!#REF!</definedName>
    <definedName name="BExEV2TP7NA3ZR6RJGH5ER370OUM" hidden="1">'WCEC water reclam'!#REF!</definedName>
    <definedName name="BExEV69USLNYO2QRJRC0J92XUF00" hidden="1">'WCEC water reclam'!#REF!</definedName>
    <definedName name="BExEV6KNTQOCFD7GV726XQEVQ7R6" hidden="1">'WCEC water reclam'!#REF!</definedName>
    <definedName name="BExEV6VGM4POO9QT9KH3QA3VYCWM" hidden="1">'WCEC water reclam'!#REF!</definedName>
    <definedName name="BExEVET98G3FU6QBF9LHYWSAMV0O" hidden="1">'WCEC water reclam'!#REF!</definedName>
    <definedName name="BExEVNCUT0PDUYNJH7G6BSEWZOT2" hidden="1">'WCEC water reclam'!#REF!</definedName>
    <definedName name="BExEVPGF4V5J0WQRZKUM8F9TTKZJ" hidden="1">'WCEC water reclam'!#REF!</definedName>
    <definedName name="BExEVPWH8S9GER9M14SPIT6XZ8SG" hidden="1">'WCEC water reclam'!#REF!</definedName>
    <definedName name="BExEVVLIEVWYRF2UUC1H0H5QU1CP" hidden="1">'WCEC water reclam'!#REF!</definedName>
    <definedName name="BExEVWCKO8T84GW9Z3X47915XKSH" hidden="1">'WCEC water reclam'!$H$1:$I$1</definedName>
    <definedName name="BExEVZSJWMZ5L2ZE7AZC57CXKW6T" hidden="1">'WCEC water reclam'!#REF!</definedName>
    <definedName name="BExEW0JL1GFFCXMDGW54CI7Y8FZN" hidden="1">'WCEC water reclam'!#REF!</definedName>
    <definedName name="BExEW68M9WL8214QH9C7VCK7BN08" hidden="1">'WCEC water reclam'!#REF!</definedName>
    <definedName name="BExEW8HFKH6F47KIHYBDRUEFZ2ZZ" hidden="1">'WCEC water reclam'!#REF!</definedName>
    <definedName name="BExEWLO75K95C6IRKHXSP7VP81T4" hidden="1">'WCEC water reclam'!#REF!</definedName>
    <definedName name="BExEWNBGQS1U2LW3W84T4LSJ9K00" hidden="1">'WCEC water reclam'!$F$5</definedName>
    <definedName name="BExEWO7STL7HNZSTY8VQBPTX1WK6" hidden="1">'WCEC water reclam'!#REF!</definedName>
    <definedName name="BExEWQ0M1N3KMKTDJ73H10QSG4W1" hidden="1">'WCEC water reclam'!$H$1:$I$1</definedName>
    <definedName name="BExEX85F3OSW8NSCYGYPS9372Z1Q" hidden="1">'WCEC water reclam'!$H$1:$I$1</definedName>
    <definedName name="BExEX9HWY2G6928ZVVVQF77QCM2C" hidden="1">'WCEC water reclam'!$C$5:$D$19</definedName>
    <definedName name="BExEXBQWAYKMVBRJRHB8PFCSYFVN" hidden="1">'WCEC water reclam'!#REF!</definedName>
    <definedName name="BExEXRBZ0DI9E2UFLLKYWGN66B61" hidden="1">'WCEC water reclam'!#REF!</definedName>
    <definedName name="BExEYLG9FL9V1JPPNZ3FUDNSEJ4V" hidden="1">'WCEC water reclam'!#REF!</definedName>
    <definedName name="BExEYOW8C1B3OUUCIGEC7L8OOW1Z" hidden="1">'WCEC water reclam'!$G$1:$H$1</definedName>
    <definedName name="BExEYUQJXZT6N5HJH8ACJF6SRWEE" hidden="1">'WCEC water reclam'!#REF!</definedName>
    <definedName name="BExEZ1S6VZCG01ZPLBSS9Z1SBOJ2" hidden="1">'WCEC water reclam'!#REF!</definedName>
    <definedName name="BExEZGBFNJR8DLPN0V11AU22L6WY" hidden="1">'WCEC water reclam'!#REF!</definedName>
    <definedName name="BExF02Y3V3QEPO2XLDSK47APK9XJ" hidden="1">'WCEC water reclam'!$G$1</definedName>
    <definedName name="BExF09OS91RT7N7IW8JLMZ121ZP3" hidden="1">'WCEC water reclam'!#REF!</definedName>
    <definedName name="BExF0LOEHV42P2DV7QL8O7HOQ3N9" hidden="1">'WCEC water reclam'!#REF!</definedName>
    <definedName name="BExF0WRM9VO25RLSO03ZOCE8H7K5" hidden="1">'WCEC water reclam'!$H$1:$I$1</definedName>
    <definedName name="BExF0ZRI7W4RSLIDLHTSM0AWXO3S" hidden="1">'WCEC water reclam'!#REF!</definedName>
    <definedName name="BExF19CT3MMZZ2T5EWMDNG3UOJ01" hidden="1">'WCEC water reclam'!#REF!</definedName>
    <definedName name="BExF1EAPPL24809U36ARIMYRD5NF" hidden="1">'WCEC water reclam'!$G$1:$H$1</definedName>
    <definedName name="BExF1M38U6NX17YJA8YU359B5Z4M" hidden="1">'WCEC water reclam'!#REF!</definedName>
    <definedName name="BExF1MU4W3NPEY0OHRDWP5IANCBB" hidden="1">'WCEC water reclam'!#REF!</definedName>
    <definedName name="BExF1MZN8MWMOKOARHJ1QAF9HPGT" hidden="1">'WCEC water reclam'!#REF!</definedName>
    <definedName name="BExF1US4ZIQYSU5LBFYNRA9N0K2O" hidden="1">'WCEC water reclam'!#REF!</definedName>
    <definedName name="BExF2CWZN6E87RGTBMD4YQI2QT7R" hidden="1">'WCEC water reclam'!#REF!</definedName>
    <definedName name="BExF2DYO1WQ7GMXSTAQRDBW1NSFG" hidden="1">'WCEC water reclam'!#REF!</definedName>
    <definedName name="BExF2MSWNUY9Z6BZJQZ538PPTION" hidden="1">'WCEC water reclam'!#REF!</definedName>
    <definedName name="BExF2QZYWHTYGUTTXR15CKCV3LS7" hidden="1">'WCEC water reclam'!#REF!</definedName>
    <definedName name="BExF2T8Y6TSJ74RMSZOA9CEH4OZ6" hidden="1">'WCEC water reclam'!$I$1</definedName>
    <definedName name="BExF31N3YM4F37EOOY8M8VI1KXN8" hidden="1">'WCEC water reclam'!#REF!</definedName>
    <definedName name="BExF37C1YKBT79Z9SOJAG5MXQGTU" hidden="1">'WCEC water reclam'!$F$5</definedName>
    <definedName name="BExF3A6HPA6DGYALZNHHJPMCUYZR" hidden="1">'WCEC water reclam'!#REF!</definedName>
    <definedName name="BExF3I9T44X7DV9HHV51DVDDPPZG" hidden="1">'WCEC water reclam'!$K$1</definedName>
    <definedName name="BExF3JMFX5DILOIFUDIO1HZUK875" hidden="1">'WCEC water reclam'!$H$1:$I$1</definedName>
    <definedName name="BExF3NTC4BGZEM6B87TCFX277QCS" hidden="1">'WCEC water reclam'!#REF!</definedName>
    <definedName name="BExF3Q7NI90WT31QHYSJDIG0LLLJ" hidden="1">'WCEC water reclam'!#REF!</definedName>
    <definedName name="BExF3QD55TIY1MSBSRK9TUJKBEWO" hidden="1">'WCEC water reclam'!$H$1:$I$1</definedName>
    <definedName name="BExF3QT8J6RIF1L3R700MBSKIOKW" hidden="1">'WCEC water reclam'!#REF!</definedName>
    <definedName name="BExF42SSBVPMLK2UB3B7FPEIY9TU" hidden="1">'WCEC water reclam'!#REF!</definedName>
    <definedName name="BExF4HXSWB50BKYPWA0HTT8W56H6" hidden="1">'WCEC water reclam'!#REF!</definedName>
    <definedName name="BExF4KHF04IWW4LQ95FHQPFE4Y9K" hidden="1">'WCEC water reclam'!#REF!</definedName>
    <definedName name="BExF4LU2NV3A47BCWPM3EZXUEH37" hidden="1">'WCEC water reclam'!#REF!</definedName>
    <definedName name="BExF4MVQM5Y0QRDLDFSKWWTF709C" hidden="1">'WCEC water reclam'!#REF!</definedName>
    <definedName name="BExF4PVMZYV36E8HOYY06J81AMBI" hidden="1">'WCEC water reclam'!$C$5:$D$19</definedName>
    <definedName name="BExF4SF9NEX1FZE9N8EXT89PM54D" hidden="1">'WCEC water reclam'!#REF!</definedName>
    <definedName name="BExF52GTGP8MHGII4KJ8TJGR8W8U" hidden="1">'WCEC water reclam'!$H$1:$I$1</definedName>
    <definedName name="BExF57K7L3UC1I2FSAWURR4SN0UN" hidden="1">'WCEC water reclam'!#REF!</definedName>
    <definedName name="BExF5D96JEPDW6LV89G2REZJ1ES7" hidden="1">'WCEC water reclam'!$J$1:$K$1</definedName>
    <definedName name="BExF5HR2GFV7O8LKG9SJ4BY78LYA" hidden="1">'WCEC water reclam'!#REF!</definedName>
    <definedName name="BExF5ZFO2A29GHWR5ES64Z9OS16J" hidden="1">'WCEC water reclam'!#REF!</definedName>
    <definedName name="BExF63S045JO7H2ZJCBTBVH3SUIF" hidden="1">'WCEC water reclam'!#REF!</definedName>
    <definedName name="BExF642TEGTXCI9A61ZOONJCB0U1" hidden="1">'WCEC water reclam'!#REF!</definedName>
    <definedName name="BExF67O951CF8UJF3KBDNR0E83C1" hidden="1">'WCEC water reclam'!#REF!</definedName>
    <definedName name="BExF6EV7I35NVMIJGYTB6E24YVPA" hidden="1">'WCEC water reclam'!$K$1</definedName>
    <definedName name="BExF6FGUF393KTMBT40S5BYAFG00" hidden="1">'WCEC water reclam'!$H$1:$I$1</definedName>
    <definedName name="BExF6GNYXWY8A0SY4PW1B6KJMMTM" hidden="1">'WCEC water reclam'!#REF!</definedName>
    <definedName name="BExF6IB8K74Z0AFT05GPOKKZW7C9" hidden="1">'WCEC water reclam'!#REF!</definedName>
    <definedName name="BExF6NUXJI11W2IAZNAM1QWC0459" hidden="1">'WCEC water reclam'!#REF!</definedName>
    <definedName name="BExF6RR76KNVIXGJOVFO8GDILKGZ" hidden="1">'WCEC water reclam'!$F$5</definedName>
    <definedName name="BExF6ZE8D5CMPJPRWT6S4HM56LPF" hidden="1">'WCEC water reclam'!#REF!</definedName>
    <definedName name="BExF76FV8SF7AJK7B35AL7VTZF6D" hidden="1">'WCEC water reclam'!#REF!</definedName>
    <definedName name="BExF7EOIMC1OYL1N7835KGOI0FIZ" hidden="1">'WCEC water reclam'!#REF!</definedName>
    <definedName name="BExF7K88K7ASGV6RAOAGH52G04VR" hidden="1">'WCEC water reclam'!#REF!</definedName>
    <definedName name="BExF7OVDRP3LHNAF2CX4V84CKKIR" hidden="1">'WCEC water reclam'!#REF!</definedName>
    <definedName name="BExF7QO41X2A2SL8UXDNP99GY7U9" hidden="1">'WCEC water reclam'!#REF!</definedName>
    <definedName name="BExF81GI8B8WBHXFTET68A9358BR" hidden="1">'WCEC water reclam'!#REF!</definedName>
    <definedName name="BExGL97US0Y3KXXASUTVR26XLT70" hidden="1">'WCEC water reclam'!#REF!</definedName>
    <definedName name="BExGLC7R4C33RO0PID97ZPPVCW4M" hidden="1">'WCEC water reclam'!#REF!</definedName>
    <definedName name="BExGLFIF7HCFSHNQHKEV6RY0WCO3" hidden="1">'WCEC water reclam'!#REF!</definedName>
    <definedName name="BExGLTARRL0J772UD2TXEYAVPY6E" hidden="1">'WCEC water reclam'!#REF!</definedName>
    <definedName name="BExGLVP1IU8K5A8J1340XFMYPR88" hidden="1">'WCEC water reclam'!$C$5:$D$19</definedName>
    <definedName name="BExGLYE6RZTAAWHJBG2QFJPTDS2Q" hidden="1">'WCEC water reclam'!#REF!</definedName>
    <definedName name="BExGM4DZ65OAQP7MA4LN6QMYZOFF" hidden="1">'WCEC water reclam'!#REF!</definedName>
    <definedName name="BExGMCXCWEC9XNUOEMZ61TMI6CUO" hidden="1">'WCEC water reclam'!$G$1</definedName>
    <definedName name="BExGMDDMTKZ2HBA8F9QZ7SS45OS7" hidden="1">'WCEC water reclam'!#REF!</definedName>
    <definedName name="BExGMJDGIH0MEPC2TUSFUCY2ROTB" hidden="1">'WCEC water reclam'!#REF!</definedName>
    <definedName name="BExGMKPW2HPKN0M0XKF3AZ8YP0D6" hidden="1">'WCEC water reclam'!#REF!</definedName>
    <definedName name="BExGMP2F175LGL6QVSJGP6GKYHHA" hidden="1">'WCEC water reclam'!#REF!</definedName>
    <definedName name="BExGMPIIP8GKML2VVA8OEFL43NCS" hidden="1">'WCEC water reclam'!#REF!</definedName>
    <definedName name="BExGMZ3SRIXLXMWBVOXXV3M4U4YL" hidden="1">'WCEC water reclam'!#REF!</definedName>
    <definedName name="BExGMZ3UBN48IXU1ZEFYECEMZ1IM" hidden="1">'WCEC water reclam'!#REF!</definedName>
    <definedName name="BExGN4I0QATXNZCLZJM1KH1OIJQH" hidden="1">'WCEC water reclam'!#REF!</definedName>
    <definedName name="BExGN9FZ2RWCMSY1YOBJKZMNIM9R" hidden="1">'WCEC water reclam'!$G$1</definedName>
    <definedName name="BExGNDSIMTHOCXXG6QOGR6DA8SGG" hidden="1">'WCEC water reclam'!#REF!</definedName>
    <definedName name="BExGNN2YQ9BDAZXT2GLCSAPXKIM7" hidden="1">'WCEC water reclam'!$C$5:$D$19</definedName>
    <definedName name="BExGNSS0CKRPKHO25R3TDBEL2NHX" hidden="1">'WCEC water reclam'!#REF!</definedName>
    <definedName name="BExGNYH0MO8NOVS85L15G0RWX4GW" hidden="1">'WCEC water reclam'!#REF!</definedName>
    <definedName name="BExGNZO44DEG8CGIDYSEGDUQ531R" hidden="1">'WCEC water reclam'!#REF!</definedName>
    <definedName name="BExGO2O0V6UYDY26AX8OSN72F77N" hidden="1">'WCEC water reclam'!#REF!</definedName>
    <definedName name="BExGO2YUBOVLYHY1QSIHRE1KLAFV" hidden="1">'WCEC water reclam'!$C$5:$D$19</definedName>
    <definedName name="BExGO70E2O70LF46V8T26YFPL4V8" hidden="1">'WCEC water reclam'!#REF!</definedName>
    <definedName name="BExGOB25QJMQCQE76MRW9X58OIOO" hidden="1">'WCEC water reclam'!#REF!</definedName>
    <definedName name="BExGODAZKJ9EXMQZNQR5YDBSS525" hidden="1">'WCEC water reclam'!#REF!</definedName>
    <definedName name="BExGODR8ZSMUC11I56QHSZ686XV5" hidden="1">'WCEC water reclam'!#REF!</definedName>
    <definedName name="BExGOF977NMX3QY6AUFGKM5NGSO5" hidden="1">'WCEC water reclam'!#REF!</definedName>
    <definedName name="BExGOT6UXUX5FVTAYL9SOBZ1D0II" hidden="1">'WCEC water reclam'!$F$5</definedName>
    <definedName name="BExGOXJDHUDPDT8I8IVGVW9J0R5Q" hidden="1">'WCEC water reclam'!#REF!</definedName>
    <definedName name="BExGPHGT5KDOCMV2EFS4OVKTWBRD" hidden="1">'WCEC water reclam'!#REF!</definedName>
    <definedName name="BExGPID72Y4Y619LWASUQZKZHJNC" hidden="1">'WCEC water reclam'!$F$5</definedName>
    <definedName name="BExGPPENQIANVGLVQJ77DK5JPRTB" hidden="1">'WCEC water reclam'!#REF!</definedName>
    <definedName name="BExGQ1ZU4967P72AHF4V1D0FOL5C" hidden="1">'WCEC water reclam'!#REF!</definedName>
    <definedName name="BExGQ36ZOMR9GV8T05M605MMOY3Y" hidden="1">'WCEC water reclam'!#REF!</definedName>
    <definedName name="BExGQ61DTJ0SBFMDFBAK3XZ9O0ZO" hidden="1">'WCEC water reclam'!#REF!</definedName>
    <definedName name="BExGQ6SG9XEOD0VMBAR22YPZWSTA" hidden="1">'WCEC water reclam'!#REF!</definedName>
    <definedName name="BExGQGJ1A7LNZUS8QSMOG8UNGLMK" hidden="1">'WCEC water reclam'!$G$1</definedName>
    <definedName name="BExGQPO7ENFEQC0NC6MC9OZR2LHY" hidden="1">'WCEC water reclam'!#REF!</definedName>
    <definedName name="BExGQX0H4EZMXBJTKJJE4ICJWN5O" hidden="1">'WCEC water reclam'!$C$5:$D$19</definedName>
    <definedName name="BExGR4CW3WRIID17GGX4MI9ZDHFE" hidden="1">'WCEC water reclam'!$K$1</definedName>
    <definedName name="BExGR65GJX27MU2OL6NI5PB8XVB4" hidden="1">'WCEC water reclam'!$H$1:$I$1</definedName>
    <definedName name="BExGR6LQ97HETGS3CT96L4IK0JSH" hidden="1">'WCEC water reclam'!#REF!</definedName>
    <definedName name="BExGR9ATP2LVT7B9OCPSLJ11H9SX" hidden="1">'WCEC water reclam'!#REF!</definedName>
    <definedName name="BExGrid1">'WCEC water reclam'!$F$5:$J$118</definedName>
    <definedName name="BExGRUKVVKDL8483WI70VN2QZDGD" hidden="1">'WCEC water reclam'!#REF!</definedName>
    <definedName name="BExGS2IWR5DUNJ1U9PAKIV8CMBNI" hidden="1">'WCEC water reclam'!$H$1:$I$1</definedName>
    <definedName name="BExGS69P9FFTEOPDS0MWFKF45G47" hidden="1">'WCEC water reclam'!$G$1</definedName>
    <definedName name="BExGS6F1JFHM5MUJ1RFO50WP6D05" hidden="1">'WCEC water reclam'!#REF!</definedName>
    <definedName name="BExGSA5YB5ZGE4NHDVCZ55TQAJTL" hidden="1">'WCEC water reclam'!#REF!</definedName>
    <definedName name="BExGSCEUCQQVDEEKWJ677QTGUVTE" hidden="1">'WCEC water reclam'!#REF!</definedName>
    <definedName name="BExGSQY65LH1PCKKM5WHDW83F35O" hidden="1">'WCEC water reclam'!#REF!</definedName>
    <definedName name="BExGSYW1GKISF0PMUAK3XJK9PEW9" hidden="1">'WCEC water reclam'!#REF!</definedName>
    <definedName name="BExGT0DZJB6LSF6L693UUB9EY1VQ" hidden="1">'WCEC water reclam'!$C$5:$D$19</definedName>
    <definedName name="BExGTGVFIF8HOQXR54SK065A8M4K" hidden="1">'WCEC water reclam'!#REF!</definedName>
    <definedName name="BExGTIYX3OWPIINOGY1E4QQYSKHP" hidden="1">'WCEC water reclam'!$C$5:$D$19</definedName>
    <definedName name="BExGTKGUN0KUU3C0RL2LK98D8MEK" hidden="1">'WCEC water reclam'!#REF!</definedName>
    <definedName name="BExGTZ046J7VMUG4YPKFN2K8TWB7" hidden="1">'WCEC water reclam'!#REF!</definedName>
    <definedName name="BExGU2G9OPRZRIU9YGF6NX9FUW0J" hidden="1">'WCEC water reclam'!#REF!</definedName>
    <definedName name="BExGU6HTKLRZO8UOI3DTAM5RFDBA" hidden="1">'WCEC water reclam'!#REF!</definedName>
    <definedName name="BExGUDDZXFFQHAF4UZF8ZB1HO7H6" hidden="1">'WCEC water reclam'!#REF!</definedName>
    <definedName name="BExGUIBXBRHGM97ZX6GBA4ZDQ79C" hidden="1">'WCEC water reclam'!#REF!</definedName>
    <definedName name="BExGUM8D91UNPCOO4TKP9FGX85TF" hidden="1">'WCEC water reclam'!$C$5:$D$19</definedName>
    <definedName name="BExGUQF9N9FKI7S0H30WUAEB5LPD" hidden="1">'WCEC water reclam'!$K$1</definedName>
    <definedName name="BExGUR6BA03XPBK60SQUW197GJ5X" hidden="1">'WCEC water reclam'!#REF!</definedName>
    <definedName name="BExGUVIP60TA4B7X2PFGMBFUSKGX" hidden="1">'WCEC water reclam'!#REF!</definedName>
    <definedName name="BExGUZKF06F209XL1IZWVJEQ82EE" hidden="1">'WCEC water reclam'!#REF!</definedName>
    <definedName name="BExGV2EVT380QHD4AP2RL9MR8L5L" hidden="1">'WCEC water reclam'!#REF!</definedName>
    <definedName name="BExGVV6OOLDQ3TXZK51TTF3YX0WN" hidden="1">'WCEC water reclam'!#REF!</definedName>
    <definedName name="BExGW0KVS7U0C87XFZ78QW991IEV" hidden="1">'WCEC water reclam'!#REF!</definedName>
    <definedName name="BExGW2Z7AMPG6H9EXA9ML6EZVGGA" hidden="1">'WCEC water reclam'!$F$5</definedName>
    <definedName name="BExGWABG5VT5XO1A196RK61AXA8C" hidden="1">'WCEC water reclam'!#REF!</definedName>
    <definedName name="BExGWEO0JDG84NYLEAV5NSOAGMJZ" hidden="1">'WCEC water reclam'!$C$5:$D$19</definedName>
    <definedName name="BExGWLEOC70Z8QAJTPT2PDHTNM4L" hidden="1">'WCEC water reclam'!#REF!</definedName>
    <definedName name="BExGWNCXLCRTLBVMTXYJ5PHQI6SS" hidden="1">'WCEC water reclam'!$C$5:$D$19</definedName>
    <definedName name="BExGX6U988MCFIGDA1282F92U9AA" hidden="1">'WCEC water reclam'!#REF!</definedName>
    <definedName name="BExGX7FTB1CKAT5HUW6H531FIY6I" hidden="1">'WCEC water reclam'!#REF!</definedName>
    <definedName name="BExGX9DVACJQIZ4GH6YAD2A7F70O" hidden="1">'WCEC water reclam'!#REF!</definedName>
    <definedName name="BExGXDVP2S2Y8Z8Q43I78RCIK3DD" hidden="1">'WCEC water reclam'!#REF!</definedName>
    <definedName name="BExGXJ9W5JU7TT9S0BKL5Y6VVB39" hidden="1">'WCEC water reclam'!#REF!</definedName>
    <definedName name="BExGXWB73RJ4BASBQTQ8EY0EC1EB" hidden="1">'WCEC water reclam'!$K$1</definedName>
    <definedName name="BExGXZ0ABB43C7SMRKZHWOSU9EQX" hidden="1">'WCEC water reclam'!#REF!</definedName>
    <definedName name="BExGY6SU3SYVCJ3AG2ITY59SAZ5A" hidden="1">'WCEC water reclam'!$F$5:$G$6</definedName>
    <definedName name="BExGY6YA4P5KMY2VHT0DYK3YTFAX" hidden="1">'WCEC water reclam'!#REF!</definedName>
    <definedName name="BExGY8G88PVVRYHPHRPJZFSX6HSC" hidden="1">'WCEC water reclam'!#REF!</definedName>
    <definedName name="BExGYC718HTZ80PNKYPVIYGRJVF6" hidden="1">'WCEC water reclam'!#REF!</definedName>
    <definedName name="BExGYCNATXZY2FID93B17YWIPPRD" hidden="1">'WCEC water reclam'!$G$1</definedName>
    <definedName name="BExGYGJJJ3BBCQAOA51WHP01HN73" hidden="1">'WCEC water reclam'!#REF!</definedName>
    <definedName name="BExGYOS6TV2C72PLRFU8RP1I58GY" hidden="1">'WCEC water reclam'!#REF!</definedName>
    <definedName name="BExGZ7NXZ0IBS44C2NZ9VMD6T6K2" hidden="1">'WCEC water reclam'!$C$5:$D$5</definedName>
    <definedName name="BExGZJ78ZWZCVHZ3BKEKFJZ6MAEO" hidden="1">'WCEC water reclam'!#REF!</definedName>
    <definedName name="BExGZOLH2QV73J3M9IWDDPA62TP4" hidden="1">'WCEC water reclam'!#REF!</definedName>
    <definedName name="BExGZP1PWGFKVVVN4YDIS22DZPCR" hidden="1">'WCEC water reclam'!#REF!</definedName>
    <definedName name="BExH00L21GZX5YJJGVMOAWBERLP5" hidden="1">'WCEC water reclam'!#REF!</definedName>
    <definedName name="BExH02ZD6VAY1KQLAQYBBI6WWIZB" hidden="1">'WCEC water reclam'!$C$5:$D$19</definedName>
    <definedName name="BExH08Z6LQCGGSGSAILMHX4X7JMD" hidden="1">'WCEC water reclam'!#REF!</definedName>
    <definedName name="BExH0KT9Z8HEVRRQRGQ8YHXRLIJA" hidden="1">'WCEC water reclam'!#REF!</definedName>
    <definedName name="BExH0M0FDN12YBOCKL3XL2Z7T7Y8" hidden="1">'WCEC water reclam'!#REF!</definedName>
    <definedName name="BExH0O9G06YPZ5TN9RYT326I1CP2" hidden="1">'WCEC water reclam'!#REF!</definedName>
    <definedName name="BExH0WNJAKTJRCKMTX8O4KNMIIJM" hidden="1">'WCEC water reclam'!#REF!</definedName>
    <definedName name="BExH12Y4WX542WI3ZEM15AK4UM9J" hidden="1">'WCEC water reclam'!#REF!</definedName>
    <definedName name="BExH1FDTQXR9QQ31WDB7OPXU7MPT" hidden="1">'WCEC water reclam'!$C$5:$D$19</definedName>
    <definedName name="BExH1FOMEUIJNIDJAUY0ZQFBJSY9" hidden="1">'WCEC water reclam'!#REF!</definedName>
    <definedName name="BExH1JFFHEBFX9BWJMNIA3N66R3Z" hidden="1">'WCEC water reclam'!#REF!</definedName>
    <definedName name="BExH1Z0GIUSVTF2H1G1I3PDGBNK2" hidden="1">'WCEC water reclam'!$K$1</definedName>
    <definedName name="BExH225UTM6S9FW4MUDZS7F1PQSH" hidden="1">'WCEC water reclam'!#REF!</definedName>
    <definedName name="BExH23271RF7AYZ542KHQTH68GQ7" hidden="1">'WCEC water reclam'!#REF!</definedName>
    <definedName name="BExH2GJQR4JALNB314RY0LDI49VH" hidden="1">'WCEC water reclam'!#REF!</definedName>
    <definedName name="BExH2JZR49T7644JFVE7B3N7RZM9" hidden="1">'WCEC water reclam'!#REF!</definedName>
    <definedName name="BExH2UHF0QTJG107MULYB16WBJM9" hidden="1">'WCEC water reclam'!#REF!</definedName>
    <definedName name="BExH2WKXV8X5S2GSBBTWGI0NLNAH" hidden="1">'WCEC water reclam'!$H$1:$I$1</definedName>
    <definedName name="BExH2XS1UFYFGU0S0EBXX90W2WE8" hidden="1">'WCEC water reclam'!#REF!</definedName>
    <definedName name="BExH2XS2TND9SB0GC295R4FP6K5Y" hidden="1">'WCEC water reclam'!$I$1:$J$1</definedName>
    <definedName name="BExH2ZA0SZ4SSITL50NA8LZ3OEX6" hidden="1">'WCEC water reclam'!#REF!</definedName>
    <definedName name="BExH31Z3JNVJPESWKXHILGXZHP2M" hidden="1">'WCEC water reclam'!#REF!</definedName>
    <definedName name="BExH3E9HZ3QJCDZW7WI7YACFQCHE" hidden="1">'WCEC water reclam'!#REF!</definedName>
    <definedName name="BExH3IRB6764RQ5HBYRLH6XCT29X" hidden="1">'WCEC water reclam'!#REF!</definedName>
    <definedName name="BExIG2U8V6RSB47SXLCQG3Q68YRO" hidden="1">'WCEC water reclam'!$G$1</definedName>
    <definedName name="BExIGJBO8R13LV7CZ7C1YCP974NN" hidden="1">'WCEC water reclam'!#REF!</definedName>
    <definedName name="BExIGWT86FPOEYTI8GXCGU5Y3KGK" hidden="1">'WCEC water reclam'!#REF!</definedName>
    <definedName name="BExIHBHXA7E7VUTBVHXXXCH3A5CL" hidden="1">'WCEC water reclam'!#REF!</definedName>
    <definedName name="BExIHPQCQTGEW8QOJVIQ4VX0P6DX" hidden="1">'WCEC water reclam'!#REF!</definedName>
    <definedName name="BExII1KN91Q7DLW0UB7W2TJ5ACT9" hidden="1">'WCEC water reclam'!#REF!</definedName>
    <definedName name="BExII50LI8I0CDOOZEMIVHVA2V95" hidden="1">'WCEC water reclam'!#REF!</definedName>
    <definedName name="BExIIXMY38TQD12CVV4S57L3I809" hidden="1">'WCEC water reclam'!#REF!</definedName>
    <definedName name="BExIIY37NEVU2LGS1JE4VR9AN6W4" hidden="1">'WCEC water reclam'!#REF!</definedName>
    <definedName name="BExIIYJAGXR8TPZ1KCYM7EGJ79UW" hidden="1">'WCEC water reclam'!#REF!</definedName>
    <definedName name="BExIJ3160YCWGAVEU0208ZGXXG3P" hidden="1">'WCEC water reclam'!#REF!</definedName>
    <definedName name="BExIJFGZJ5ED9D6KAY4PGQYLELAX" hidden="1">'WCEC water reclam'!$C$5:$D$19</definedName>
    <definedName name="BExIJQK80ZEKSTV62E59AYJYUNLI" hidden="1">'WCEC water reclam'!#REF!</definedName>
    <definedName name="BExIJRLX3M0YQLU1D5Y9V7HM5QNM" hidden="1">'WCEC water reclam'!#REF!</definedName>
    <definedName name="BExIJV22J0QA7286KNPMHO1ZUCB3" hidden="1">'WCEC water reclam'!#REF!</definedName>
    <definedName name="BExIJVI6OC7B6ZE9V4PAOYZXKNER" hidden="1">'WCEC water reclam'!#REF!</definedName>
    <definedName name="BExIJWK0NGTGQ4X7D5VIVXD14JHI" hidden="1">'WCEC water reclam'!#REF!</definedName>
    <definedName name="BExIJWPCIYINEJUTXU74VK7WG031" hidden="1">'WCEC water reclam'!#REF!</definedName>
    <definedName name="BExIKHTXPZR5A8OHB6HDP6QWDHAD" hidden="1">'WCEC water reclam'!#REF!</definedName>
    <definedName name="BExIKMMJOETSAXJYY1SIKM58LMA2" hidden="1">'WCEC water reclam'!$G$1</definedName>
    <definedName name="BExIKRF6AQ6VOO9KCIWSM6FY8M7D" hidden="1">'WCEC water reclam'!#REF!</definedName>
    <definedName name="BExIKTYZESFT3LC0ASFMFKSE0D1X" hidden="1">'WCEC water reclam'!$G$1</definedName>
    <definedName name="BExIKXVA6M8K0PTRYAGXS666L335" hidden="1">'WCEC water reclam'!$G$1</definedName>
    <definedName name="BExIL0PMZ2SXK9R6MLP43KBU1J2P" hidden="1">'WCEC water reclam'!#REF!</definedName>
    <definedName name="BExILAAXRTRAD18K74M6MGUEEPUM" hidden="1">'WCEC water reclam'!#REF!</definedName>
    <definedName name="BExILG5F338C0FFLMVOKMKF8X5ZP" hidden="1">'WCEC water reclam'!$C$5:$D$19</definedName>
    <definedName name="BExILGQTQM0HOD0BJI90YO7GOIN3" hidden="1">'WCEC water reclam'!#REF!</definedName>
    <definedName name="BExIM9DBUB7ZGF4B20FVUO9QGOX2" hidden="1">'WCEC water reclam'!#REF!</definedName>
    <definedName name="BExIMGK9Z94TFPWWZFMD10HV0IF6" hidden="1">'WCEC water reclam'!#REF!</definedName>
    <definedName name="BExIMPEGKG18TELVC33T4OQTNBWC" hidden="1">'WCEC water reclam'!#REF!</definedName>
    <definedName name="BExIN4OR435DL1US13JQPOQK8GD5" hidden="1">'WCEC water reclam'!$K$1</definedName>
    <definedName name="BExINI6A7H3KSFRFA6UBBDPKW37F" hidden="1">'WCEC water reclam'!#REF!</definedName>
    <definedName name="BExINIMK8XC3JOBT2EXYFHHH52H0" hidden="1">'WCEC water reclam'!#REF!</definedName>
    <definedName name="BExINLX401ZKEGWU168DS4JUM2J6" hidden="1">'WCEC water reclam'!$C$5:$D$19</definedName>
    <definedName name="BExINMYYJO1FTV1CZF6O5XCFAMQX" hidden="1">'WCEC water reclam'!#REF!</definedName>
    <definedName name="BExINP2H4KI05FRFV5PKZFE00HKO" hidden="1">'WCEC water reclam'!#REF!</definedName>
    <definedName name="BExINZELVWYGU876QUUZCIMXPBQC" hidden="1">'WCEC water reclam'!#REF!</definedName>
    <definedName name="BExIOCQUQHKUU1KONGSDOLQTQEIC" hidden="1">'WCEC water reclam'!$G$1</definedName>
    <definedName name="BExIOFL8Y5O61VLKTB4H20IJNWS1" hidden="1">'WCEC water reclam'!#REF!</definedName>
    <definedName name="BExIOMBXRW5NS4ZPYX9G5QREZ5J6" hidden="1">'WCEC water reclam'!#REF!</definedName>
    <definedName name="BExIORA3GK78T7C7SNBJJUONJ0LS" hidden="1">'WCEC water reclam'!$F$5</definedName>
    <definedName name="BExIORFDXP4AVIEBLSTZ8ETSXMNM" hidden="1">'WCEC water reclam'!#REF!</definedName>
    <definedName name="BExIOTZ5EFZ2NASVQ05RH15HRSW6" hidden="1">'WCEC water reclam'!$F$5</definedName>
    <definedName name="BExIP8YNN6UUE1GZ223SWH7DLGKO" hidden="1">'WCEC water reclam'!#REF!</definedName>
    <definedName name="BExIPAB4AOL592OJCC1CFAXTLF1A" hidden="1">'WCEC water reclam'!#REF!</definedName>
    <definedName name="BExIPB25DKX4S2ZCKQN7KWSC3JBF" hidden="1">'WCEC water reclam'!#REF!</definedName>
    <definedName name="BExIPDLT8JYAMGE5HTN4D1YHZF3V" hidden="1">'WCEC water reclam'!#REF!</definedName>
    <definedName name="BExIPG040Q08EWIWL6CAVR3GRI43" hidden="1">'WCEC water reclam'!#REF!</definedName>
    <definedName name="BExIPKNFUDPDKOSH5GHDVNA8D66S" hidden="1">'WCEC water reclam'!#REF!</definedName>
    <definedName name="BExIQ1VS9A2FHVD9TUHKG9K8EVVP" hidden="1">'WCEC water reclam'!#REF!</definedName>
    <definedName name="BExIQ3J19L30PSQ2CXNT6IHW0I7V" hidden="1">'WCEC water reclam'!#REF!</definedName>
    <definedName name="BExIQ3OJ7M04XCY276IO0LJA5XUK" hidden="1">'WCEC water reclam'!#REF!</definedName>
    <definedName name="BExIQ5S19ITB0NDRUN4XV7B905ED" hidden="1">'WCEC water reclam'!$F$5</definedName>
    <definedName name="BExIQ9TMQT2EIXSVQW7GVSOAW2VJ" hidden="1">'WCEC water reclam'!#REF!</definedName>
    <definedName name="BExIQBMDE1L6J4H27K1FMSHQKDSE" hidden="1">'WCEC water reclam'!#REF!</definedName>
    <definedName name="BExIQE65LVXUOF3UZFO7SDHFJH22" hidden="1">'WCEC water reclam'!$G$1</definedName>
    <definedName name="BExIQG9OO2KKBOWTMD1OXY36TEGA" hidden="1">'WCEC water reclam'!#REF!</definedName>
    <definedName name="BExIQX1XBB31HZTYEEVOBSE3C5A6" hidden="1">'WCEC water reclam'!#REF!</definedName>
    <definedName name="BExIQYP5T1TPAQYW7QU1Q98BKX7W" hidden="1">'WCEC water reclam'!$G$1:$H$1</definedName>
    <definedName name="BExIR2ALYRP9FW99DK2084J7IIDC" hidden="1">'WCEC water reclam'!#REF!</definedName>
    <definedName name="BExIR8FQETPTQYW37DBVDWG3J4JW" hidden="1">'WCEC water reclam'!#REF!</definedName>
    <definedName name="BExIRRBGTY01OQOI3U5SW59RFDFI" hidden="1">'WCEC water reclam'!#REF!</definedName>
    <definedName name="BExIS4T0DRF57HYO7OGG72KBOFOI" hidden="1">'WCEC water reclam'!$F$5:$G$24</definedName>
    <definedName name="BExIS77BJDDK18PGI9DSEYZPIL7P" hidden="1">'WCEC water reclam'!#REF!</definedName>
    <definedName name="BExIS8USL1T3Z97CZ30HJ98E2GXQ" hidden="1">'WCEC water reclam'!#REF!</definedName>
    <definedName name="BExISC5B700MZUBFTQ9K4IKTF7HR" hidden="1">'WCEC water reclam'!$K$1</definedName>
    <definedName name="BExISDHXS49S1H56ENBPRF1NLD5C" hidden="1">'WCEC water reclam'!#REF!</definedName>
    <definedName name="BExISM1JLV54A21A164IURMPGUMU" hidden="1">'WCEC water reclam'!#REF!</definedName>
    <definedName name="BExISRFKJYUZ4AKW44IJF7RF9Y90" hidden="1">'WCEC water reclam'!#REF!</definedName>
    <definedName name="BExIT1MK8TBAK3SNP36A8FKDQSOK" hidden="1">'WCEC water reclam'!#REF!</definedName>
    <definedName name="BExITBNYANV2S8KD56GOGCKW393R" hidden="1">'WCEC water reclam'!#REF!</definedName>
    <definedName name="BExItemGrid">'WCEC water reclam'!$F$4:$J$118</definedName>
    <definedName name="BExIUD4OJGH65NFNQ4VMCE3R4J1X" hidden="1">'WCEC water reclam'!#REF!</definedName>
    <definedName name="BExIUTB5OAAXYW0OFMP0PS40SPOB" hidden="1">'WCEC water reclam'!#REF!</definedName>
    <definedName name="BExIUUT2MHIOV6R3WHA0DPM1KBKY" hidden="1">'WCEC water reclam'!$C$5:$D$19</definedName>
    <definedName name="BExIUYPDT1AM6MWGWQS646PIZIWC" hidden="1">'WCEC water reclam'!#REF!</definedName>
    <definedName name="BExIV0I2O9F8D1UK1SI8AEYR6U0A" hidden="1">'WCEC water reclam'!$G$1</definedName>
    <definedName name="BExIV2LM38XPLRTWT0R44TMQ59E5" hidden="1">'WCEC water reclam'!$F$5</definedName>
    <definedName name="BExIV3HY4S0YRV1F7XEMF2YHAR2I" hidden="1">'WCEC water reclam'!#REF!</definedName>
    <definedName name="BExIV6HUZFRIFLXW2SICKGTAH1PV" hidden="1">'WCEC water reclam'!#REF!</definedName>
    <definedName name="BExIVC6WZMHRBRGIBUVX0CO2RK05" hidden="1">'WCEC water reclam'!#REF!</definedName>
    <definedName name="BExIVCXWL6H5LD9DHDIA4F5U9TQL" hidden="1">'WCEC water reclam'!$F$5</definedName>
    <definedName name="BExIVMOIPSEWSIHIDDLOXESQ28A0" hidden="1">'WCEC water reclam'!#REF!</definedName>
    <definedName name="BExIVNVNJX9BYDLC88NG09YF5XQ6" hidden="1">'WCEC water reclam'!#REF!</definedName>
    <definedName name="BExIVQVKLMGSRYT1LFZH0KUIA4OR" hidden="1">'WCEC water reclam'!#REF!</definedName>
    <definedName name="BExIVYTFI35KNR2XSA6N8OJYUTUR" hidden="1">'WCEC water reclam'!#REF!</definedName>
    <definedName name="BExIWB3SY3WRIVIOF988DNNODBOA" hidden="1">'WCEC water reclam'!$G$1</definedName>
    <definedName name="BExIWB99CG0H52LRD6QWPN4L6DV2" hidden="1">'WCEC water reclam'!#REF!</definedName>
    <definedName name="BExIWG1W7XP9DFYYSZAIOSHM0QLQ" hidden="1">'WCEC water reclam'!#REF!</definedName>
    <definedName name="BExIWH3KUK94B7833DD4TB0Y6KP9" hidden="1">'WCEC water reclam'!#REF!</definedName>
    <definedName name="BExIWKE9MGIDWORBI43AWTUNYFAN" hidden="1">'WCEC water reclam'!$K$1</definedName>
    <definedName name="BExIX34PM5DBTRHRQWP6PL6WIX88" hidden="1">'WCEC water reclam'!#REF!</definedName>
    <definedName name="BExIX5OAP9KSUE5SIZCW9P39Q4WE" hidden="1">'WCEC water reclam'!#REF!</definedName>
    <definedName name="BExIXGRJPVJMUDGSG7IHPXPNO69B" hidden="1">'WCEC water reclam'!$G$1</definedName>
    <definedName name="BExIXM5R87ZL3FHALWZXYCPHGX3E" hidden="1">'WCEC water reclam'!#REF!</definedName>
    <definedName name="BExIXS036ZCKT2Z8XZKLZ8PFWQGL" hidden="1">'WCEC water reclam'!#REF!</definedName>
    <definedName name="BExIXY5CF9PFM0P40AZ4U51TMWV0" hidden="1">'WCEC water reclam'!#REF!</definedName>
    <definedName name="BExIYEXJBK8JDWIRSVV4RJSKZVV1" hidden="1">'WCEC water reclam'!#REF!</definedName>
    <definedName name="BExIYI2RH0K4225XO970K2IQ1E79" hidden="1">'WCEC water reclam'!$C$5:$D$19</definedName>
    <definedName name="BExIYMPZ0KS2KOJFQAUQJ77L7701" hidden="1">'WCEC water reclam'!$G$1</definedName>
    <definedName name="BExIYP9Q6FV9T0R9G3UDKLS4TTYX" hidden="1">'WCEC water reclam'!#REF!</definedName>
    <definedName name="BExIYZGLDQ1TN7BIIN4RLDP31GIM" hidden="1">'WCEC water reclam'!#REF!</definedName>
    <definedName name="BExIZ4K0EZJK6PW3L8SVKTJFSWW9" hidden="1">'WCEC water reclam'!$F$5:$F$5</definedName>
    <definedName name="BExIZAECOEZGBAO29QMV14E6XDIV" hidden="1">'WCEC water reclam'!$G$1:$H$1</definedName>
    <definedName name="BExIZKVXYD5O2JBU81F2UFJZLLSI" hidden="1">'WCEC water reclam'!#REF!</definedName>
    <definedName name="BExIZPZDHC8HGER83WHCZAHOX7LK" hidden="1">'WCEC water reclam'!#REF!</definedName>
    <definedName name="BExIZY2PUZ0OF9YKK1B13IW0VS6G" hidden="1">'WCEC water reclam'!$F$5</definedName>
    <definedName name="BExJ08KBRR2XMWW3VZMPSQKXHZUH" hidden="1">'WCEC water reclam'!#REF!</definedName>
    <definedName name="BExJ0DYJWXGE7DA39PYL3WM05U9O" hidden="1">'WCEC water reclam'!$F$5</definedName>
    <definedName name="BExJ0MY8SY5J5V50H3UKE78ODTVB" hidden="1">'WCEC water reclam'!#REF!</definedName>
    <definedName name="BExJ0YC98G37ML4N8FLP8D95EFRF" hidden="1">'WCEC water reclam'!$G$1</definedName>
    <definedName name="BExKCDYKAEV45AFXHVHZZ62E5BM3" hidden="1">'WCEC water reclam'!$G$1</definedName>
    <definedName name="BExKDKO0W4AGQO1V7K6Q4VM750FT" hidden="1">'WCEC water reclam'!#REF!</definedName>
    <definedName name="BExKDLF10G7W77J87QWH3ZGLUCLW" hidden="1">'WCEC water reclam'!#REF!</definedName>
    <definedName name="BExKEFE0I3MT6ZLC4T1L9465HKTN" hidden="1">'WCEC water reclam'!#REF!</definedName>
    <definedName name="BExKEK6O5BVJP4VY02FY7JNAZ6BT" hidden="1">'WCEC water reclam'!#REF!</definedName>
    <definedName name="BExKEKXK6E6QX339ELPXDIRZSJE0" hidden="1">'WCEC water reclam'!#REF!</definedName>
    <definedName name="BExKEOOIBMP7N8033EY2CJYCBX6H" hidden="1">'WCEC water reclam'!#REF!</definedName>
    <definedName name="BExKEW0RR5LA3VC46A2BEOOMQE56" hidden="1">'WCEC water reclam'!#REF!</definedName>
    <definedName name="BExKFA3VI1CZK21SM0N3LZWT9LA1" hidden="1">'WCEC water reclam'!#REF!</definedName>
    <definedName name="BExKFINBFV5J2NFRCL4YUO3YF0ZE" hidden="1">'WCEC water reclam'!#REF!</definedName>
    <definedName name="BExKFISRBFACTAMJSALEYMY66F6X" hidden="1">'WCEC water reclam'!#REF!</definedName>
    <definedName name="BExKFOSK5DJ151C4E8544UWMYTOC" hidden="1">'WCEC water reclam'!#REF!</definedName>
    <definedName name="BExKFYJC4EVEV54F82K6VKP7Q3OU" hidden="1">'WCEC water reclam'!#REF!</definedName>
    <definedName name="BExKG4IYHBKQQ8J8FN10GB2IKO33" hidden="1">'WCEC water reclam'!#REF!</definedName>
    <definedName name="BExKGF0L44S78D33WMQ1A75TRKB9" hidden="1">'WCEC water reclam'!#REF!</definedName>
    <definedName name="BExKGFRN31B3G20LMQ4LRF879J68" hidden="1">'WCEC water reclam'!#REF!</definedName>
    <definedName name="BExKGJD3U3ADZILP20U3EURP0UQP" hidden="1">'WCEC water reclam'!#REF!</definedName>
    <definedName name="BExKGNK5YGKP0YHHTAAOV17Z9EIM" hidden="1">'WCEC water reclam'!#REF!</definedName>
    <definedName name="BExKGV77YH9YXIQTRKK2331QGYKF" hidden="1">'WCEC water reclam'!#REF!</definedName>
    <definedName name="BExKH3FTZ5VGTB86W9M4AB39R0G8" hidden="1">'WCEC water reclam'!#REF!</definedName>
    <definedName name="BExKH3FV5U5O6XZM7STS3NZKQFGJ" hidden="1">'WCEC water reclam'!$H$1:$I$1</definedName>
    <definedName name="BExKHAMUH8NR3HRV0V6FHJE3ROLN" hidden="1">'WCEC water reclam'!#REF!</definedName>
    <definedName name="BExKHCFKOWFHO2WW0N7Y5XDXEWAO" hidden="1">'WCEC water reclam'!#REF!</definedName>
    <definedName name="BExKHIVLONZ46HLMR50DEXKEUNEP" hidden="1">'WCEC water reclam'!#REF!</definedName>
    <definedName name="BExKHKDK2PRBCUJS8TEDP8K3VODQ" hidden="1">'WCEC water reclam'!$J$1:$K$1</definedName>
    <definedName name="BExKHPM9XA0ADDK7TUR0N38EXWEP" hidden="1">'WCEC water reclam'!#REF!</definedName>
    <definedName name="BExKI4076KXCDE5KXL79KT36OKLO" hidden="1">'WCEC water reclam'!$C$5:$D$19</definedName>
    <definedName name="BExKI7LO70WYISR7Q0Y1ZDWO9M3B" hidden="1">'WCEC water reclam'!#REF!</definedName>
    <definedName name="BExKIGQV6TXIZG039HBOJU62WP2U" hidden="1">'WCEC water reclam'!#REF!</definedName>
    <definedName name="BExKILE008SF3KTAN8WML3XKI1NZ" hidden="1">'WCEC water reclam'!$K$1</definedName>
    <definedName name="BExKINSBB6RS7I489QHMCOMU4Z2X" hidden="1">'WCEC water reclam'!$F$5</definedName>
    <definedName name="BExKIU87ZKSOC2DYZWFK6SAK9I8E" hidden="1">'WCEC water reclam'!#REF!</definedName>
    <definedName name="BExKJ449HLYX2DJ9UF0H9GTPSQ73" hidden="1">'WCEC water reclam'!#REF!</definedName>
    <definedName name="BExKJELX2RUC8UEC56IZPYYZXHA7" hidden="1">'WCEC water reclam'!#REF!</definedName>
    <definedName name="BExKJINMXS61G2TZEXCJAWVV4F57" hidden="1">'WCEC water reclam'!#REF!</definedName>
    <definedName name="BExKJK5ME8KB7HA0180L7OUZDDGV" hidden="1">'WCEC water reclam'!#REF!</definedName>
    <definedName name="BExKJN5IF0VMDILJ5K8ZENF2QYV1" hidden="1">'WCEC water reclam'!$H$1:$I$1</definedName>
    <definedName name="BExKJUSJPFUIK20FTVAFJWR2OUYX" hidden="1">'WCEC water reclam'!#REF!</definedName>
    <definedName name="BExKK8VP5RS3D0UXZVKA37C4SYBP" hidden="1">'WCEC water reclam'!#REF!</definedName>
    <definedName name="BExKKIM9NPF6B3SPMPIQB27HQME4" hidden="1">'WCEC water reclam'!#REF!</definedName>
    <definedName name="BExKKIX1BCBQ4R3K41QD8NTV0OV0" hidden="1">'WCEC water reclam'!#REF!</definedName>
    <definedName name="BExKKQ3ZWADYV03YHMXDOAMU90EB" hidden="1">'WCEC water reclam'!#REF!</definedName>
    <definedName name="BExKKUGD2HMJWQEYZ8H3X1BMXFS9" hidden="1">'WCEC water reclam'!#REF!</definedName>
    <definedName name="BExKKX05KCZZZPKOR1NE5A8RGVT4" hidden="1">'WCEC water reclam'!#REF!</definedName>
    <definedName name="BExKLD6S9L66QYREYHBE5J44OK7X" hidden="1">'WCEC water reclam'!#REF!</definedName>
    <definedName name="BExKLEZK32L28GYJWVO63BZ5E1JD" hidden="1">'WCEC water reclam'!#REF!</definedName>
    <definedName name="BExKLLKVVHT06LA55JB2FC871DC5" hidden="1">'WCEC water reclam'!#REF!</definedName>
    <definedName name="BExKMWBX4EH3EYJ07UFEM08NB40Z" hidden="1">'WCEC water reclam'!#REF!</definedName>
    <definedName name="BExKNBGV2IR3S7M0BX4810KZB4V3" hidden="1">'WCEC water reclam'!$H$1:$I$1</definedName>
    <definedName name="BExKNCTBZTSY3MO42VU5PLV6YUHZ" hidden="1">'WCEC water reclam'!#REF!</definedName>
    <definedName name="BExKNGV2YY749C42AQ2T9QNIE5C3" hidden="1">'WCEC water reclam'!#REF!</definedName>
    <definedName name="BExKNV8UOHVWEHDJWI2WMJ9X6QHZ" hidden="1">'WCEC water reclam'!#REF!</definedName>
    <definedName name="BExKNZLD7UATC1MYRNJD8H2NH4KU" hidden="1">'WCEC water reclam'!$F$5</definedName>
    <definedName name="BExKNZQUKQQG2Y97R74G4O4BJP1L" hidden="1">'WCEC water reclam'!#REF!</definedName>
    <definedName name="BExKO06X0EAD3ABEG1E8PWLDWHBA" hidden="1">'WCEC water reclam'!#REF!</definedName>
    <definedName name="BExKO2AHHSGNI1AZOIOW21KPXKPE" hidden="1">'WCEC water reclam'!#REF!</definedName>
    <definedName name="BExKO2FXWJWC5IZLDN8JHYILQJ2N" hidden="1">'WCEC water reclam'!#REF!</definedName>
    <definedName name="BExKO438WZ8FKOU00NURGFMOYXWN" hidden="1">'WCEC water reclam'!#REF!</definedName>
    <definedName name="BExKODIZGWW2EQD0FEYW6WK6XLCM" hidden="1">'WCEC water reclam'!#REF!</definedName>
    <definedName name="BExKOPO2HPWVQGAKW8LOZMPIDEFG" hidden="1">'WCEC water reclam'!#REF!</definedName>
    <definedName name="BExKPEZP0QTKOTLIMMIFSVTHQEEK" hidden="1">'WCEC water reclam'!#REF!</definedName>
    <definedName name="BExKPLQJX0HJ8OTXBXH9IC9J2V0W" hidden="1">'WCEC water reclam'!$C$5:$D$19</definedName>
    <definedName name="BExKPN8C7GN36ZJZHLOB74LU6KT0" hidden="1">'WCEC water reclam'!#REF!</definedName>
    <definedName name="BExKPX9VZ1J5021Q98K60HMPJU58" hidden="1">'WCEC water reclam'!$G$1</definedName>
    <definedName name="BExKQJGAAWNM3NT19E9I0CQDBTU0" hidden="1">'WCEC water reclam'!$C$5:$D$19</definedName>
    <definedName name="BExKQM5GJ1ZN5REKFE7YVBQ0KXWF" hidden="1">'WCEC water reclam'!#REF!</definedName>
    <definedName name="BExKQOEA7HV9U5DH9C8JXFD62EKH" hidden="1">'WCEC water reclam'!#REF!</definedName>
    <definedName name="BExKQQ71278061G7ZFYGPWOMOMY2" hidden="1">'WCEC water reclam'!#REF!</definedName>
    <definedName name="BExKQTXRG3ECU8NT47UR7643LO5G" hidden="1">'WCEC water reclam'!#REF!</definedName>
    <definedName name="BExKQVL7HPOIZ4FHANDFMVOJLEPR" hidden="1">'WCEC water reclam'!#REF!</definedName>
    <definedName name="BExKR32XG1WY77WDT8KW9FJPGQTU" hidden="1">'WCEC water reclam'!#REF!</definedName>
    <definedName name="BExKR8RZSEHW184G0Z56B4EGNU72" hidden="1">'WCEC water reclam'!$F$5:$G$16</definedName>
    <definedName name="BExKRVUSQ6PA7ZYQSTEQL3X7PB9P" hidden="1">'WCEC water reclam'!#REF!</definedName>
    <definedName name="BExKRY3KZ7F7RB2KH8HXSQ85IEQO" hidden="1">'WCEC water reclam'!#REF!</definedName>
    <definedName name="BExKSA37DZTCK6H13HPIKR0ZFVL8" hidden="1">'WCEC water reclam'!#REF!</definedName>
    <definedName name="BExKSFMOMSZYDE0WNC94F40S6636" hidden="1">'WCEC water reclam'!#REF!</definedName>
    <definedName name="BExKSHQ9K79S8KYUWIV5M5LAHHF1" hidden="1">'WCEC water reclam'!#REF!</definedName>
    <definedName name="BExKSIS3VA1NCEFCZZSIK8B3YIBZ" hidden="1">'WCEC water reclam'!#REF!</definedName>
    <definedName name="BExKSJTWG9L3FCX8FLK4EMUJMF27" hidden="1">'WCEC water reclam'!#REF!</definedName>
    <definedName name="BExKSU0MKNAVZYYPKCYTZDWQX4R8" hidden="1">'WCEC water reclam'!$F$5:$G$24</definedName>
    <definedName name="BExKSX60G1MUS689FXIGYP2F7C62" hidden="1">'WCEC water reclam'!#REF!</definedName>
    <definedName name="BExKT2UZ7Y2VWF5NQE18SJRLD2RN" hidden="1">'WCEC water reclam'!#REF!</definedName>
    <definedName name="BExKT3GJFNGAM09H5F615E36A38C" hidden="1">'WCEC water reclam'!#REF!</definedName>
    <definedName name="BExKTQZGN8GI3XGSEXMPCCA3S19H" hidden="1">'WCEC water reclam'!#REF!</definedName>
    <definedName name="BExKTUKYYU0F6TUW1RXV24LRAZFE" hidden="1">'WCEC water reclam'!#REF!</definedName>
    <definedName name="BExKU3FBLHQBIUTN6XEZW5GC9OG1" hidden="1">'WCEC water reclam'!#REF!</definedName>
    <definedName name="BExKU82I99FEUIZLODXJDOJC96CQ" hidden="1">'WCEC water reclam'!#REF!</definedName>
    <definedName name="BExKUDM0DFSCM3D91SH0XLXJSL18" hidden="1">'WCEC water reclam'!$G$1</definedName>
    <definedName name="BExKULEKJLA77AUQPDUHSM94Y76Z" hidden="1">'WCEC water reclam'!#REF!</definedName>
    <definedName name="BExKV08R85MKI3MAX9E2HERNQUNL" hidden="1">'WCEC water reclam'!$H$1:$I$1</definedName>
    <definedName name="BExKV4AAUNNJL5JWD7PX6BFKVS6O" hidden="1">'WCEC water reclam'!#REF!</definedName>
    <definedName name="BExKVDVK6HN74GQPTXICP9BFC8CF" hidden="1">'WCEC water reclam'!#REF!</definedName>
    <definedName name="BExKVFZ3ZZGIC1QI8XN6BYFWN0ZY" hidden="1">'WCEC water reclam'!#REF!</definedName>
    <definedName name="BExKVG4KGO28KPGTAFL1R8TTZ10N" hidden="1">'WCEC water reclam'!$H$1:$I$1</definedName>
    <definedName name="BExKW0CSH7DA02YSNV64PSEIXB2P" hidden="1">'WCEC water reclam'!#REF!</definedName>
    <definedName name="BExM9NUG3Q31X01AI9ZJCZIX25CS" hidden="1">'WCEC water reclam'!#REF!</definedName>
    <definedName name="BExM9OG182RP30MY23PG49LVPZ1C" hidden="1">'WCEC water reclam'!$C$5:$D$9</definedName>
    <definedName name="BExMA64MW1S18NH8DCKPCCEI5KCB" hidden="1">'WCEC water reclam'!#REF!</definedName>
    <definedName name="BExMALEWFUEM8Y686IT03ECURUBR" hidden="1">'WCEC water reclam'!#REF!</definedName>
    <definedName name="BExMAR3XSK6RSFLHP7ZX1EWGHASI" hidden="1">'WCEC water reclam'!$C$5:$D$19</definedName>
    <definedName name="BExMAXJS82ZJ8RS22VLE0V0LDUII" hidden="1">'WCEC water reclam'!#REF!</definedName>
    <definedName name="BExMB4QRS0R3MTB4CMUHFZ84LNZQ" hidden="1">'WCEC water reclam'!$F$5</definedName>
    <definedName name="BExMBC35WKQY5CWQJLV4D05O6971" hidden="1">'WCEC water reclam'!$I$1</definedName>
    <definedName name="BExMBFTZV4Q1A5KG25C1N9PHQNSW" hidden="1">'WCEC water reclam'!$F$5</definedName>
    <definedName name="BExMBK6ISK3U7KHZKUJXIDKGF6VW" hidden="1">'WCEC water reclam'!$G$1</definedName>
    <definedName name="BExMBYPQDG9AYDQ5E8IECVFREPO6" localSheetId="28" hidden="1">'WCEC water reclam'!#REF!</definedName>
    <definedName name="BExMBYPQDG9AYDQ5E8IECVFREPO6" localSheetId="25" hidden="1">'WCEC water reclam'!#REF!</definedName>
    <definedName name="BExMBYPQDG9AYDQ5E8IECVFREPO6" localSheetId="24" hidden="1">'WCEC water reclam'!#REF!</definedName>
    <definedName name="BExMBYPQDG9AYDQ5E8IECVFREPO6" localSheetId="29" hidden="1">'WCEC water reclam'!#REF!</definedName>
    <definedName name="BExMBYPQDG9AYDQ5E8IECVFREPO6" localSheetId="27" hidden="1">'[18]WCEC water reclam'!#REF!</definedName>
    <definedName name="BExMBYPQDG9AYDQ5E8IECVFREPO6" localSheetId="20" hidden="1">'WCEC water reclam'!#REF!</definedName>
    <definedName name="BExMBYPQDG9AYDQ5E8IECVFREPO6" localSheetId="0" hidden="1">'WCEC water reclam'!#REF!</definedName>
    <definedName name="BExMBYPQDG9AYDQ5E8IECVFREPO6" localSheetId="7" hidden="1">'WCEC water reclam'!#REF!</definedName>
    <definedName name="BExMBYPQDG9AYDQ5E8IECVFREPO6" localSheetId="11" hidden="1">'WCEC water reclam'!#REF!</definedName>
    <definedName name="BExMBYPQDG9AYDQ5E8IECVFREPO6" localSheetId="12" hidden="1">'WCEC water reclam'!#REF!</definedName>
    <definedName name="BExMBYPQDG9AYDQ5E8IECVFREPO6" localSheetId="22" hidden="1">'WCEC water reclam'!#REF!</definedName>
    <definedName name="BExMBYPQDG9AYDQ5E8IECVFREPO6" localSheetId="21" hidden="1">'WCEC water reclam'!#REF!</definedName>
    <definedName name="BExMBYPQDG9AYDQ5E8IECVFREPO6" hidden="1">'WCEC water reclam'!#REF!</definedName>
    <definedName name="BExMC8AZUTX8LG89K2JJR7ZG62XX" hidden="1">'WCEC water reclam'!#REF!</definedName>
    <definedName name="BExMCA96YR10V72G2R0SCIKPZLIZ" hidden="1">'WCEC water reclam'!$C$5:$D$19</definedName>
    <definedName name="BExMCB5JU5I2VQDUBS4O42BTEVKI" hidden="1">'WCEC water reclam'!$H$1:$I$1</definedName>
    <definedName name="BExMCFSQFSEMPY5IXDIRKZDASDBR" hidden="1">'WCEC water reclam'!#REF!</definedName>
    <definedName name="BExMCMZOEYWVOOJ98TBHTTCS7XB8" hidden="1">'WCEC water reclam'!#REF!</definedName>
    <definedName name="BExMCS8EF2W3FS9QADNKREYSI8P0" hidden="1">'WCEC water reclam'!#REF!</definedName>
    <definedName name="BExMCUS7GSOM96J0HJ7EH0FFM2AC" hidden="1">'WCEC water reclam'!#REF!</definedName>
    <definedName name="BExMCYTT6TVDWMJXO1NZANRTVNAN" hidden="1">'WCEC water reclam'!#REF!</definedName>
    <definedName name="BExMD5F6IAV108XYJLXUO9HD0IT6" hidden="1">'WCEC water reclam'!#REF!</definedName>
    <definedName name="BExMDANV66W9T3XAXID40XFJ0J93" hidden="1">'WCEC water reclam'!#REF!</definedName>
    <definedName name="BExMDGD1KQP7NNR78X2ZX4FCBQ1S" hidden="1">'WCEC water reclam'!#REF!</definedName>
    <definedName name="BExMDIRDK0DI8P86HB7WPH8QWLSQ" hidden="1">'WCEC water reclam'!#REF!</definedName>
    <definedName name="BExMDPI2FVMORSWDDCVAJ85WYAYO" hidden="1">'WCEC water reclam'!#REF!</definedName>
    <definedName name="BExMDUWB7VWHFFR266QXO46BNV2S" hidden="1">'WCEC water reclam'!#REF!</definedName>
    <definedName name="BExME2U47N8LZG0BPJ49ANY5QVV2" hidden="1">'WCEC water reclam'!$F$5</definedName>
    <definedName name="BExME88DH5DUKMUFI9FNVECXFD2E" hidden="1">'WCEC water reclam'!$F$5:$G$6</definedName>
    <definedName name="BExME9A7MOGAK7YTTQYXP5DL6VYA" hidden="1">'WCEC water reclam'!#REF!</definedName>
    <definedName name="BExMEOV9YFRY5C3GDLU60GIX10BY" hidden="1">'WCEC water reclam'!#REF!</definedName>
    <definedName name="BExMEY09ESM4H2YGKEQQRYUD114R" hidden="1">'WCEC water reclam'!#REF!</definedName>
    <definedName name="BExMF4G4IUPQY1Y5GEY5N3E04CL6" hidden="1">'WCEC water reclam'!$G$1</definedName>
    <definedName name="BExMF9UIGYMOAQK0ELUWP0S0HZZY" hidden="1">'WCEC water reclam'!#REF!</definedName>
    <definedName name="BExMFDLBSWFMRDYJ2DZETI3EXKN2" hidden="1">'WCEC water reclam'!#REF!</definedName>
    <definedName name="BExMFLDTMRTCHKA37LQW67BG8D5C" hidden="1">'WCEC water reclam'!#REF!</definedName>
    <definedName name="BExMG9NSK30KD01QX0UBN2VNRTG4" hidden="1">'WCEC water reclam'!#REF!</definedName>
    <definedName name="BExMGG3PFIHPHX7NXB7HDFI3N12L" hidden="1">'WCEC water reclam'!#REF!</definedName>
    <definedName name="BExMH3H9TW5TJCNU5Z1EWXP3BAEP" hidden="1">'WCEC water reclam'!#REF!</definedName>
    <definedName name="BExMHOWPB34KPZ76M2KIX2C9R2VB" hidden="1">'WCEC water reclam'!$C$5:$D$19</definedName>
    <definedName name="BExMHSSYC6KVHA3QDTSYPN92TWMI" hidden="1">'WCEC water reclam'!#REF!</definedName>
    <definedName name="BExMI0WA793SF41LQ40A28U8OXQY" hidden="1">'WCEC water reclam'!#REF!</definedName>
    <definedName name="BExMI3AJ9477KDL4T9DHET4LJJTW" hidden="1">'WCEC water reclam'!#REF!</definedName>
    <definedName name="BExMI6L9KX05GAK523JFKICJMTA5" hidden="1">'WCEC water reclam'!#REF!</definedName>
    <definedName name="BExMI6QQ20XHD0NWJUN741B37182" hidden="1">'WCEC water reclam'!#REF!</definedName>
    <definedName name="BExMI8JB94SBD9EMNJEK7Y2T6GYU" hidden="1">'WCEC water reclam'!#REF!</definedName>
    <definedName name="BExMI8OS85YTW3KYVE4YD0R7Z6UV" hidden="1">'WCEC water reclam'!$G$1</definedName>
    <definedName name="BExMIBOOZU40JS3F89OMPSRCE9MM" hidden="1">'WCEC water reclam'!$C$5:$D$19</definedName>
    <definedName name="BExMIIQ5MBWSIHTFWAQADXMZC22Q" hidden="1">'WCEC water reclam'!#REF!</definedName>
    <definedName name="BExMIL4I2GE866I25CR5JBLJWJ6A" hidden="1">'WCEC water reclam'!$G$1</definedName>
    <definedName name="BExMIRKIPF27SNO82SPFSB3T5U17" hidden="1">'WCEC water reclam'!$G$1</definedName>
    <definedName name="BExMIV0KC8555D5E42ZGWG15Y0MO" hidden="1">'WCEC water reclam'!$C$5:$D$19</definedName>
    <definedName name="BExMIZT6AN7E6YMW2S87CTCN2UXH" hidden="1">'WCEC water reclam'!#REF!</definedName>
    <definedName name="BExMJ15T9F3475M0896SG60TN0SR" hidden="1">'WCEC water reclam'!#REF!</definedName>
    <definedName name="BExMJNC8ZFB9DRFOJ961ZAJ8U3A8" hidden="1">'WCEC water reclam'!$G$1</definedName>
    <definedName name="BExMJTBV8A3D31W2IQHP9RDFPPHQ" hidden="1">'WCEC water reclam'!#REF!</definedName>
    <definedName name="BExMK2RTXN4QJWEUNX002XK8VQP8" hidden="1">'WCEC water reclam'!#REF!</definedName>
    <definedName name="BExMKBGQDUZ8AWXYHA3QVMSDVZ3D" hidden="1">'WCEC water reclam'!#REF!</definedName>
    <definedName name="BExMKBM1467553LDFZRRKVSHN374" hidden="1">'WCEC water reclam'!#REF!</definedName>
    <definedName name="BExMKGK5FJUC0AU8MABRGDC5ZM70" hidden="1">'WCEC water reclam'!#REF!</definedName>
    <definedName name="BExMKTW7R5SOV4PHAFGHU3W73DYE" hidden="1">'WCEC water reclam'!$J$1:$K$1</definedName>
    <definedName name="BExMKU7051J2W1RQXGZGE62NBRUZ" hidden="1">'WCEC water reclam'!#REF!</definedName>
    <definedName name="BExMKUN3WPECJR2XRID2R7GZRGNX" hidden="1">'WCEC water reclam'!$C$5:$D$19</definedName>
    <definedName name="BExMKZ535P011X4TNV16GCOH4H21" hidden="1">'WCEC water reclam'!#REF!</definedName>
    <definedName name="BExML3XQNDIMX55ZCHHXKUV3D6E6" hidden="1">'WCEC water reclam'!#REF!</definedName>
    <definedName name="BExML5QGSWHLI18BGY4CGOTD3UWH" hidden="1">'WCEC water reclam'!#REF!</definedName>
    <definedName name="BExMLO5Z61RE85X8HHX2G4IU3AZW" hidden="1">'WCEC water reclam'!#REF!</definedName>
    <definedName name="BExMLVI7UORSHM9FMO8S2EI0TMTS" hidden="1">'WCEC water reclam'!$C$5:$D$19</definedName>
    <definedName name="BExMM5UCOT2HSSN0ZIPZW55GSOVO" hidden="1">'WCEC water reclam'!$C$5:$D$19</definedName>
    <definedName name="BExMM8ZRS5RQ8H1H55RVPVTDL5NL" hidden="1">'WCEC water reclam'!#REF!</definedName>
    <definedName name="BExMMH8EAZB09XXQ5X4LR0P4NHG9" hidden="1">'WCEC water reclam'!#REF!</definedName>
    <definedName name="BExMMIQH5BABNZVCIQ7TBCQ10AY5" hidden="1">'WCEC water reclam'!#REF!</definedName>
    <definedName name="BExMMNIZ2T7M22WECMUQXEF4NJ71" hidden="1">'WCEC water reclam'!#REF!</definedName>
    <definedName name="BExMMPMIOU7BURTV0L1K6ACW9X73" hidden="1">'WCEC water reclam'!$G$1</definedName>
    <definedName name="BExMMQ835AJDHS4B419SS645P67Q" hidden="1">'WCEC water reclam'!#REF!</definedName>
    <definedName name="BExMMQIUVPCOBISTEJJYNCCLUCPY" hidden="1">'WCEC water reclam'!$G$1:$H$1</definedName>
    <definedName name="BExMMTIXETA5VAKBSOFDD5SRU887" hidden="1">'WCEC water reclam'!#REF!</definedName>
    <definedName name="BExMMV0P6P5YS3C35G0JYYHI7992" hidden="1">'WCEC water reclam'!$K$1</definedName>
    <definedName name="BExMNDR4V2VG5RFZDGTAGD3Q9PPG" hidden="1">'WCEC water reclam'!#REF!</definedName>
    <definedName name="BExMNJLFWZBRN9PZF1IO9CYWV1B2" hidden="1">'WCEC water reclam'!#REF!</definedName>
    <definedName name="BExMNKCJ0FA57YEUUAJE43U1QN5P" hidden="1">'WCEC water reclam'!#REF!</definedName>
    <definedName name="BExMNKN5D1WEF2OOJVP6LZ6DLU3Y" hidden="1">'WCEC water reclam'!#REF!</definedName>
    <definedName name="BExMNR38HMPLWAJRQ9MMS3ZAZ9IU" hidden="1">'WCEC water reclam'!#REF!</definedName>
    <definedName name="BExMNRDZULKJMVY2VKIIRM2M5A1M" hidden="1">'WCEC water reclam'!#REF!</definedName>
    <definedName name="BExMO9IOWKTWHO8LQJJQI5P3INWY" hidden="1">'WCEC water reclam'!#REF!</definedName>
    <definedName name="BExMOFYRMNBEPJ7H60CD5KWGNSKW" hidden="1">'WCEC water reclam'!#REF!</definedName>
    <definedName name="BExMOI29DOEK5R1A5QZPUDKF7N6T" hidden="1">'WCEC water reclam'!#REF!</definedName>
    <definedName name="BExMPAJ5AJAXGKGK3F6H3ODS6RF4" hidden="1">'WCEC water reclam'!#REF!</definedName>
    <definedName name="BExMPD2X55FFBVJ6CBUKNPROIOEU" hidden="1">'WCEC water reclam'!#REF!</definedName>
    <definedName name="BExMPGZ848E38FUH1JBQN97DGWAT" hidden="1">'WCEC water reclam'!#REF!</definedName>
    <definedName name="BExMPMTICOSMQENOFKQ18K0ZT4S8" hidden="1">'WCEC water reclam'!#REF!</definedName>
    <definedName name="BExMPMZ07II0R4KGWQQ7PGS3RZS4" hidden="1">'WCEC water reclam'!#REF!</definedName>
    <definedName name="BExMPOBH04JMDO6Z8DMSEJZM4ANN" hidden="1">'WCEC water reclam'!$F$5</definedName>
    <definedName name="BExMPSD77XQ3HA6A4FZOJK8G2JP3" hidden="1">'WCEC water reclam'!$C$5:$D$19</definedName>
    <definedName name="BExMQ4I3Q7F0BMPHSFMFW9TZ87UD" hidden="1">'WCEC water reclam'!#REF!</definedName>
    <definedName name="BExMQ4SWDWI4N16AZ0T5CJ6HH8WC" hidden="1">'WCEC water reclam'!$H$1:$I$1</definedName>
    <definedName name="BExMQ71WHW50GVX45JU951AGPLFQ" hidden="1">'WCEC water reclam'!$C$5:$D$19</definedName>
    <definedName name="BExMQGXSLPT4A6N47LE6FBVHWBOF" hidden="1">'WCEC water reclam'!#REF!</definedName>
    <definedName name="BExMQSBR7PL4KLB1Q4961QO45Y4G" hidden="1">'WCEC water reclam'!#REF!</definedName>
    <definedName name="BExMR1MA4I1X77714ZEPUVC8W398" hidden="1">'WCEC water reclam'!#REF!</definedName>
    <definedName name="BExMR8YQHA7N77HGHY4Y6R30I3XT" hidden="1">'WCEC water reclam'!#REF!</definedName>
    <definedName name="BExMRENOIARWRYOIVPDIEBVNRDO7" hidden="1">'WCEC water reclam'!$G$1</definedName>
    <definedName name="BExMRQHUEHGF2FS4LCB0THFELGDI" hidden="1">'WCEC water reclam'!#REF!</definedName>
    <definedName name="BExMRRJNUMGRSDD5GGKKGEIZ6FTS" hidden="1">'WCEC water reclam'!#REF!</definedName>
    <definedName name="BExMRU3ACIU0RD2BNWO55LH5U2BR" hidden="1">'WCEC water reclam'!$F$5</definedName>
    <definedName name="BExMSQRCC40AP8BDUPL2I2DNC210" hidden="1">'WCEC water reclam'!#REF!</definedName>
    <definedName name="BExO4J9LR712G00TVA82VNTG8O7H" hidden="1">'WCEC water reclam'!#REF!</definedName>
    <definedName name="BExO55G2KVZ7MIJ30N827CLH0I2A" hidden="1">'WCEC water reclam'!#REF!</definedName>
    <definedName name="BExO5A8PZD9EUHC5CMPU6N3SQ15L" hidden="1">'WCEC water reclam'!#REF!</definedName>
    <definedName name="BExO5XMAHL7CY3X0B1OPKZ28DCJ5" hidden="1">'WCEC water reclam'!$G$1</definedName>
    <definedName name="BExO66LZJKY4PTQVREELI6POS4AY" hidden="1">'WCEC water reclam'!$H$1:$I$1</definedName>
    <definedName name="BExO6LLHCYTF7CIVHKAO0NMET14Q" hidden="1">'WCEC water reclam'!#REF!</definedName>
    <definedName name="BExO7OUQS3XTUQ2LDKGQ8AAQ3OJJ" hidden="1">'WCEC water reclam'!#REF!</definedName>
    <definedName name="BExO7RUSODZC2NQZMT2AFSMV2ONF" hidden="1">'WCEC water reclam'!#REF!</definedName>
    <definedName name="BExO85HMYXZJ7SONWBKKIAXMCI3C" hidden="1">'WCEC water reclam'!#REF!</definedName>
    <definedName name="BExO863922O4PBGQMUNEQKGN3K96" hidden="1">'WCEC water reclam'!#REF!</definedName>
    <definedName name="BExO89ZIOXN0HOKHY24F7HDZ87UT" hidden="1">'WCEC water reclam'!#REF!</definedName>
    <definedName name="BExO8CDTBCABLEUD6PE2UM2EZ6C4" hidden="1">'WCEC water reclam'!#REF!</definedName>
    <definedName name="BExO8IZ05ZG0XVOL3W41KBQE176A" hidden="1">'WCEC water reclam'!#REF!</definedName>
    <definedName name="BExO8UTAGQWDBQZEEF4HUNMLQCVU" hidden="1">'WCEC water reclam'!$H$1:$I$1</definedName>
    <definedName name="BExO937E20IHMGQOZMECL3VZC7OX" hidden="1">'WCEC water reclam'!$F$5</definedName>
    <definedName name="BExO94UTJKQQ7TJTTJRTSR70YVJC" hidden="1">'WCEC water reclam'!#REF!</definedName>
    <definedName name="BExO9J3A438976RXIUX5U9SU5T55" hidden="1">'WCEC water reclam'!$K$1</definedName>
    <definedName name="BExO9RS5RXFJ1911HL3CCK6M74EP" hidden="1">'WCEC water reclam'!#REF!</definedName>
    <definedName name="BExO9SDRI1M6KMHXSG3AE5L0F2U3" hidden="1">'WCEC water reclam'!$F$5</definedName>
    <definedName name="BExO9V2U2YXAY904GYYGU6TD8Y7M" hidden="1">'WCEC water reclam'!#REF!</definedName>
    <definedName name="BExOAQ3GKCT7YZW1EMVU3EILSZL2" hidden="1">'WCEC water reclam'!#REF!</definedName>
    <definedName name="BExOB9KT2THGV4SPLDVFTFXS4B14" hidden="1">'WCEC water reclam'!#REF!</definedName>
    <definedName name="BExOBEZ0IE2WBEYY3D3CMRI72N1K" hidden="1">'WCEC water reclam'!$F$5</definedName>
    <definedName name="BExOBIPU8760ITY0C8N27XZ3KWEF" hidden="1">'WCEC water reclam'!$G$1</definedName>
    <definedName name="BExOBM0I5L0MZ1G4H9MGMD87SBMZ" hidden="1">'WCEC water reclam'!#REF!</definedName>
    <definedName name="BExOBOUXMP88KJY2BX2JLUJH5N0K" hidden="1">'WCEC water reclam'!#REF!</definedName>
    <definedName name="BExOBP0FKQ4SVR59FB48UNLKCOR6" hidden="1">'WCEC water reclam'!#REF!</definedName>
    <definedName name="BExOBYAVUCQ0IGM0Y6A75QHP0Q1A" hidden="1">'WCEC water reclam'!#REF!</definedName>
    <definedName name="BExOC3UEHB1CZNINSQHZANWJYKR8" hidden="1">'WCEC water reclam'!#REF!</definedName>
    <definedName name="BExOCBSF3XGO9YJ23LX2H78VOUR7" hidden="1">'WCEC water reclam'!$G$1</definedName>
    <definedName name="BExOCKXFMOW6WPFEVX1I7R7FNDSS" hidden="1">'WCEC water reclam'!#REF!</definedName>
    <definedName name="BExOCYEXOB95DH5NOB0M5NOYX398" hidden="1">'WCEC water reclam'!#REF!</definedName>
    <definedName name="BExOD4ERMDMFD8X1016N4EXOUR0S" hidden="1">'WCEC water reclam'!#REF!</definedName>
    <definedName name="BExOD55RS7BQUHRQ6H3USVGKR0P7" hidden="1">'WCEC water reclam'!$H$1:$I$1</definedName>
    <definedName name="BExODEWDDEABM4ZY3XREJIBZ8IVP" hidden="1">'WCEC water reclam'!$G$1</definedName>
    <definedName name="BExODNLAA1L7WQ9ZQX6A1ZOXK9VR" hidden="1">'WCEC water reclam'!#REF!</definedName>
    <definedName name="BExODZFEIWV26E8RFU7XQYX1J458" hidden="1">'WCEC water reclam'!#REF!</definedName>
    <definedName name="BExOEBKG55EROA2VL360A06LKASE" hidden="1">'WCEC water reclam'!#REF!</definedName>
    <definedName name="BExOEBKGOKEBRXLRH70TDVHE8LGF" hidden="1">'WCEC water reclam'!#REF!</definedName>
    <definedName name="BExOERG5LWXYYEN1DY1H2FWRJS9T" hidden="1">'WCEC water reclam'!#REF!</definedName>
    <definedName name="BExOEV1S6JJVO5PP4BZ20SNGZR7D" hidden="1">'WCEC water reclam'!#REF!</definedName>
    <definedName name="BExOFEDNCYI2TPTMQ8SJN3AW4YMF" hidden="1">'WCEC water reclam'!#REF!</definedName>
    <definedName name="BExOFVLXVD6RVHSQO8KZOOACSV24" hidden="1">'WCEC water reclam'!$C$5:$D$19</definedName>
    <definedName name="BExOG2SW3XOGP9VAPQ3THV3VWV12" hidden="1">'WCEC water reclam'!#REF!</definedName>
    <definedName name="BExOG45J81K4OPA40KW5VQU54KY3" hidden="1">'WCEC water reclam'!#REF!</definedName>
    <definedName name="BExOG68X4C8NBYPPOZE5R19C2MZG" hidden="1">'WCEC water reclam'!$F$5:$J$62</definedName>
    <definedName name="BExOGFE2SCL8HHT4DFAXKLUTJZOG" hidden="1">'WCEC water reclam'!#REF!</definedName>
    <definedName name="BExOGT6D0LJ3C22RDW8COECKB1J5" hidden="1">'WCEC water reclam'!#REF!</definedName>
    <definedName name="BExOGTMI1HT31M1RGWVRAVHAK7DE" hidden="1">'WCEC water reclam'!#REF!</definedName>
    <definedName name="BExOGXO9JE5XSE9GC3I6O21UEKAO" hidden="1">'WCEC water reclam'!$H$1:$I$1</definedName>
    <definedName name="BExOH9ICZ13C1LAW8OTYTR9S7ZP3" hidden="1">'WCEC water reclam'!#REF!</definedName>
    <definedName name="BExOHL75H3OT4WAKKPUXIVXWFVDS" hidden="1">'WCEC water reclam'!$F$5</definedName>
    <definedName name="BExOHLHXXJL6363CC082M9M5VVXQ" hidden="1">'WCEC water reclam'!$F$5:$J$118</definedName>
    <definedName name="BExOHNAO5UDXSO73BK2ARHWKS90Y" hidden="1">'WCEC water reclam'!#REF!</definedName>
    <definedName name="BExOHR1G1I9A9CI1HG94EWBLWNM2" hidden="1">'WCEC water reclam'!#REF!</definedName>
    <definedName name="BExOHTQPP8LQ98L6PYUI6QW08YID" hidden="1">'WCEC water reclam'!#REF!</definedName>
    <definedName name="BExOHX6Q6NJI793PGX59O5EKTP4G" hidden="1">'WCEC water reclam'!#REF!</definedName>
    <definedName name="BExOI5VMTHH7Y8MQQ1N635CHYI0P" hidden="1">'WCEC water reclam'!#REF!</definedName>
    <definedName name="BExOIEVCP4Y6VDS23AK84MCYYHRT" hidden="1">'WCEC water reclam'!#REF!</definedName>
    <definedName name="BExOIHPQIXR0NDR5WD01BZKPKEO3" hidden="1">'WCEC water reclam'!#REF!</definedName>
    <definedName name="BExOIM7L0Z3LSII9P7ZTV4KJ8RMA" hidden="1">'WCEC water reclam'!$G$1</definedName>
    <definedName name="BExOIWJVMJ6MG6JC4SPD1L00OHU1" hidden="1">'WCEC water reclam'!#REF!</definedName>
    <definedName name="BExOIYCN8Z4JK3OOG86KYUCV0ME8" hidden="1">'WCEC water reclam'!#REF!</definedName>
    <definedName name="BExOJ3AKZ9BCBZT3KD8WMSLK6MN2" hidden="1">'WCEC water reclam'!#REF!</definedName>
    <definedName name="BExOJ7XQK71I4YZDD29AKOOWZ47E" hidden="1">'WCEC water reclam'!$H$1:$I$1</definedName>
    <definedName name="BExOJM0W6XGSW5MXPTTX0GNF6SFT" hidden="1">'WCEC water reclam'!#REF!</definedName>
    <definedName name="BExOJXEUJJ9SYRJXKYYV2NCCDT2R" hidden="1">'WCEC water reclam'!#REF!</definedName>
    <definedName name="BExOK0EQYM9JUMAGWOUN7QDH7VMZ" hidden="1">'WCEC water reclam'!#REF!</definedName>
    <definedName name="BExOK4WM9O7QNG6O57FOASI5QSN1" hidden="1">'WCEC water reclam'!#REF!</definedName>
    <definedName name="BExOKKHOPWUVRJGQJ5ONR2U40JX8" hidden="1">'WCEC water reclam'!#REF!</definedName>
    <definedName name="BExOKTXMJP351VXKH8VT6SXUNIMF" hidden="1">'WCEC water reclam'!#REF!</definedName>
    <definedName name="BExOKU8GMLOCNVORDE329819XN67" hidden="1">'WCEC water reclam'!#REF!</definedName>
    <definedName name="BExOL0Z3Z7IAMHPB91EO2MF49U57" hidden="1">'WCEC water reclam'!#REF!</definedName>
    <definedName name="BExOL7KH12VAR0LG741SIOJTLWFD" hidden="1">'WCEC water reclam'!#REF!</definedName>
    <definedName name="BExOLICXFHJLILCJVFMJE5MGGWKR" hidden="1">'WCEC water reclam'!$C$5:$D$19</definedName>
    <definedName name="BExOLOI0WJS3QC12I3ISL0D9AWOF" hidden="1">'WCEC water reclam'!#REF!</definedName>
    <definedName name="BExOLYZNG5RBD0BTS1OEZJNU92Q5" hidden="1">'WCEC water reclam'!#REF!</definedName>
    <definedName name="BExOM3HIJ3UZPOKJI68KPBJAHPDC" hidden="1">'WCEC water reclam'!#REF!</definedName>
    <definedName name="BExOMKPURE33YQ3K1JG9NVQD4W49" hidden="1">'WCEC water reclam'!#REF!</definedName>
    <definedName name="BExOMP7NGCLUNFK50QD2LPKRG078" hidden="1">'WCEC water reclam'!#REF!</definedName>
    <definedName name="BExOMU0A6XMY48SZRYL4WQZD13BI" hidden="1">'WCEC water reclam'!#REF!</definedName>
    <definedName name="BExOMVT0HSNC59DJP4CLISASGHKL" hidden="1">'WCEC water reclam'!#REF!</definedName>
    <definedName name="BExON0AX35F2SI0UCVMGWGVIUNI3" hidden="1">'WCEC water reclam'!#REF!</definedName>
    <definedName name="BExON41U4296DV3DPG6I5EF3OEYF" hidden="1">'WCEC water reclam'!#REF!</definedName>
    <definedName name="BExONB3A7CO4YD8RB41PHC93BQ9M" hidden="1">'WCEC water reclam'!$F$5:$J$118</definedName>
    <definedName name="BExONFQH6UUXF8V0GI4BRIST9RFO" hidden="1">'WCEC water reclam'!#REF!</definedName>
    <definedName name="BExONIL31DZWU7IFVN3VV0XTXJA1" hidden="1">'WCEC water reclam'!#REF!</definedName>
    <definedName name="BExONJ1BU17R0F5A2UP1UGJBOGKS" hidden="1">'WCEC water reclam'!#REF!</definedName>
    <definedName name="BExONNZ9VMHVX3J6NLNJY7KZA61O" hidden="1">'WCEC water reclam'!#REF!</definedName>
    <definedName name="BExONRQ1BAA4F3TXP2MYQ4YCZ09S" hidden="1">'WCEC water reclam'!#REF!</definedName>
    <definedName name="BExOO1WWIZSGB0YTGKESB45TSVMZ" hidden="1">'WCEC water reclam'!#REF!</definedName>
    <definedName name="BExOO4B8FPAFYPHCTYTX37P1TQM5" hidden="1">'WCEC water reclam'!#REF!</definedName>
    <definedName name="BExOOIULUDOJRMYABWV5CCL906X6" hidden="1">'WCEC water reclam'!#REF!</definedName>
    <definedName name="BExOOTN0KTXJCL7E476XBN1CJ553" hidden="1">'WCEC water reclam'!$G$1</definedName>
    <definedName name="BExOP9DEBV5W5P4Q25J3XCJBP5S9" hidden="1">'WCEC water reclam'!#REF!</definedName>
    <definedName name="BExOPFNYRBL0BFM23LZBJTADNOE4" hidden="1">'WCEC water reclam'!$F$5</definedName>
    <definedName name="BExOPINVFSIZMCVT9YGT2AODVCX3" hidden="1">'WCEC water reclam'!#REF!</definedName>
    <definedName name="BExOQ1JN4SAC44RTMZIGHSW023WA" hidden="1">'WCEC water reclam'!#REF!</definedName>
    <definedName name="BExOQ256YMF115DJL3KBPNKABJ90" hidden="1">'WCEC water reclam'!#REF!</definedName>
    <definedName name="BExQ19DEUOLC11IW32E2AMVZLFF1" hidden="1">'WCEC water reclam'!$H$1:$I$1</definedName>
    <definedName name="BExQ1FD6KISGYU1JWEQ4G243ZPVD" hidden="1">'WCEC water reclam'!$G$1:$H$1</definedName>
    <definedName name="BExQ29C73XR33S3668YYSYZAIHTG" hidden="1">'WCEC water reclam'!#REF!</definedName>
    <definedName name="BExQ2FS228IUDUP2023RA1D4AO4C" hidden="1">'WCEC water reclam'!#REF!</definedName>
    <definedName name="BExQ2L0XYWLY9VPZWXYYFRIRQRJ1" hidden="1">'WCEC water reclam'!#REF!</definedName>
    <definedName name="BExQ2M841F5Z1BQYR8DG5FKK0LIU" hidden="1">'WCEC water reclam'!#REF!</definedName>
    <definedName name="BExQ300G8I8TK45A0MVHV15422EU" hidden="1">'WCEC water reclam'!#REF!</definedName>
    <definedName name="BExQ39R28MXSG2SEV956F0KZ20AN" hidden="1">'WCEC water reclam'!#REF!</definedName>
    <definedName name="BExQ3D1P3M5Z3HLMEZ17E0BLEE4U" hidden="1">'WCEC water reclam'!$C$5:$D$19</definedName>
    <definedName name="BExQ3O4W7QF8BOXTUT4IOGF6YKUD" hidden="1">'WCEC water reclam'!$G$1</definedName>
    <definedName name="BExQ3PXOWSN8561ZR8IEY8ZASI3B" hidden="1">'WCEC water reclam'!#REF!</definedName>
    <definedName name="BExQ3TZF04IPY0B0UG9CQQ5736UA" hidden="1">'WCEC water reclam'!#REF!</definedName>
    <definedName name="BExQ42IU9MNDYLODP41DL6YTZMAR" hidden="1">'WCEC water reclam'!$C$5:$D$19</definedName>
    <definedName name="BExQ452HF7N1HYPXJXQ8WD6SOWUV" hidden="1">'WCEC water reclam'!#REF!</definedName>
    <definedName name="BExQ499KBJ5W7A1G293A0K14EVQB" hidden="1">'WCEC water reclam'!#REF!</definedName>
    <definedName name="BExQ4BTBSHPHVEDRCXC2ROW8PLFC" hidden="1">'WCEC water reclam'!#REF!</definedName>
    <definedName name="BExQ4DGKF54SRKQUTUT4B1CZSS62" hidden="1">'WCEC water reclam'!#REF!</definedName>
    <definedName name="BExQ4T74LQ5PYTV1MUQUW75A4BDY" hidden="1">'WCEC water reclam'!#REF!</definedName>
    <definedName name="BExQ4XJHD7EJCNH7S1MJDZJ2MNWG" hidden="1">'WCEC water reclam'!#REF!</definedName>
    <definedName name="BExQ5039ZCEWBUJHU682G4S89J03" hidden="1">'WCEC water reclam'!#REF!</definedName>
    <definedName name="BExQ56Z9W6YHZHRXOFFI8EFA7CDI" hidden="1">'WCEC water reclam'!$H$1:$I$1</definedName>
    <definedName name="BExQ5KX3Z668H1KUCKZ9J24HUQ1F" hidden="1">'WCEC water reclam'!#REF!</definedName>
    <definedName name="BExQ5SPMSOCJYLAY20NB5A6O32RE" hidden="1">'WCEC water reclam'!$F$5</definedName>
    <definedName name="BExQ5UICMGTMK790KTLK49MAGXRC" hidden="1">'WCEC water reclam'!#REF!</definedName>
    <definedName name="BExQ5VEQEIJO7YY80OJTA3XRQYJ9" hidden="1">'WCEC water reclam'!#REF!</definedName>
    <definedName name="BExQ5YUUK9FD0QGTY4WD0W90O7OL" hidden="1">'WCEC water reclam'!#REF!</definedName>
    <definedName name="BExQ63793YQ9BH7JLCNRIATIGTRG" hidden="1">'WCEC water reclam'!#REF!</definedName>
    <definedName name="BExQ6CN1EF2UPZ57ZYMGK8TUJQSS" hidden="1">'WCEC water reclam'!#REF!</definedName>
    <definedName name="BExQ6M2YXJ8AMRJF3QGHC40ADAHZ" hidden="1">'WCEC water reclam'!#REF!</definedName>
    <definedName name="BExQ6M8B0X44N9TV56ATUVHGDI00" hidden="1">'WCEC water reclam'!$F$5:$J$118</definedName>
    <definedName name="BExQ6POH065GV0I74XXVD0VUPBJW" hidden="1">'WCEC water reclam'!#REF!</definedName>
    <definedName name="BExQ6WV9KPSMXPPLGZ3KK4WNYTHU" hidden="1">'WCEC water reclam'!$G$1</definedName>
    <definedName name="BExQ783XTMM2A9I3UKCFWJH1PP2N" hidden="1">'WCEC water reclam'!#REF!</definedName>
    <definedName name="BExQ79LX01ZPQB8EGD1ZHR2VK2H3" hidden="1">'WCEC water reclam'!#REF!</definedName>
    <definedName name="BExQ7B3V9MGDK2OIJ61XXFBFLJFZ" hidden="1">'WCEC water reclam'!#REF!</definedName>
    <definedName name="BExQ7CB046NVPF9ZXDGA7OXOLSLX" hidden="1">'WCEC water reclam'!#REF!</definedName>
    <definedName name="BExQ7IWDCGGOO1HTJ97YGO1CK3R9" hidden="1">'WCEC water reclam'!#REF!</definedName>
    <definedName name="BExQ7JNFIEGS2HKNBALH3Q2N5G7Z" hidden="1">'WCEC water reclam'!#REF!</definedName>
    <definedName name="BExQ7MY3U2Z1IZ71U5LJUD00VVB4" hidden="1">'WCEC water reclam'!$C$5:$D$19</definedName>
    <definedName name="BExQ7XL2Q1GVUFL1F9KK0K0EXMWG" hidden="1">'WCEC water reclam'!#REF!</definedName>
    <definedName name="BExQ8469L3ZRZ3KYZPYMSJIDL7Y5" hidden="1">'WCEC water reclam'!#REF!</definedName>
    <definedName name="BExQ84MJB94HL3BWRN50M4NCB6Z0" hidden="1">'WCEC water reclam'!$F$5</definedName>
    <definedName name="BExQ8583ZE00NW7T9OF11OT9IA14" hidden="1">'WCEC water reclam'!$F$5</definedName>
    <definedName name="BExQ8A0RPE3IMIFIZLUE7KD2N21W" hidden="1">'WCEC water reclam'!#REF!</definedName>
    <definedName name="BExQ8ABK6H1ADV2R2OYT8NFFYG2N" hidden="1">'WCEC water reclam'!$H$1:$I$1</definedName>
    <definedName name="BExQ8DM90XJ6GCJIK9LC5O82I2TJ" hidden="1">'WCEC water reclam'!$F$5</definedName>
    <definedName name="BExQ8G0K46ZORA0QVQTDI7Z8LXGF" hidden="1">'WCEC water reclam'!#REF!</definedName>
    <definedName name="BExQ8O3WEU8HNTTGKTW5T0QSKCLP" hidden="1">'WCEC water reclam'!$C$21</definedName>
    <definedName name="BExQ8ZCEDBOBJA3D9LDP5TU2WYGR" hidden="1">'WCEC water reclam'!$H$1:$I$1</definedName>
    <definedName name="BExQ94LAW6MAQBWY25WTBFV5PPZJ" hidden="1">'WCEC water reclam'!$H$1:$I$1</definedName>
    <definedName name="BExQ97QIPOSSRK978N8P234Y1XA4" hidden="1">'WCEC water reclam'!$G$1</definedName>
    <definedName name="BExQ9E6FBAXTHGF3RXANFIA77GXP" hidden="1">'WCEC water reclam'!$G$1</definedName>
    <definedName name="BExQ9F2YH4UUCCMQITJ475B3S3NP" hidden="1">'WCEC water reclam'!$J$1:$K$1</definedName>
    <definedName name="BExQ9KX9734KIAK7IMRLHCPYDHO2" hidden="1">'WCEC water reclam'!#REF!</definedName>
    <definedName name="BExQ9L81FF4I7816VTPFBDWVU4CW" hidden="1">'WCEC water reclam'!#REF!</definedName>
    <definedName name="BExQ9M4E2ACZOWWWP1JJIQO8AHUM" hidden="1">'WCEC water reclam'!#REF!</definedName>
    <definedName name="BExQ9UTANMJCK7LJ4OQMD6F2Q01L" hidden="1">'WCEC water reclam'!$H$1:$I$1</definedName>
    <definedName name="BExQ9ZLYHWABXAA9NJDW8ZS0UQ9P" localSheetId="28" hidden="1">'WCEC water reclam'!#REF!</definedName>
    <definedName name="BExQ9ZLYHWABXAA9NJDW8ZS0UQ9P" localSheetId="25" hidden="1">'WCEC water reclam'!#REF!</definedName>
    <definedName name="BExQ9ZLYHWABXAA9NJDW8ZS0UQ9P" localSheetId="24" hidden="1">'WCEC water reclam'!#REF!</definedName>
    <definedName name="BExQ9ZLYHWABXAA9NJDW8ZS0UQ9P" localSheetId="29" hidden="1">'WCEC water reclam'!#REF!</definedName>
    <definedName name="BExQ9ZLYHWABXAA9NJDW8ZS0UQ9P" localSheetId="27" hidden="1">'[18]WCEC water reclam'!#REF!</definedName>
    <definedName name="BExQ9ZLYHWABXAA9NJDW8ZS0UQ9P" localSheetId="20" hidden="1">'WCEC water reclam'!#REF!</definedName>
    <definedName name="BExQ9ZLYHWABXAA9NJDW8ZS0UQ9P" localSheetId="0" hidden="1">'WCEC water reclam'!#REF!</definedName>
    <definedName name="BExQ9ZLYHWABXAA9NJDW8ZS0UQ9P" localSheetId="7" hidden="1">'WCEC water reclam'!#REF!</definedName>
    <definedName name="BExQ9ZLYHWABXAA9NJDW8ZS0UQ9P" localSheetId="11" hidden="1">'WCEC water reclam'!#REF!</definedName>
    <definedName name="BExQ9ZLYHWABXAA9NJDW8ZS0UQ9P" localSheetId="12" hidden="1">'WCEC water reclam'!#REF!</definedName>
    <definedName name="BExQ9ZLYHWABXAA9NJDW8ZS0UQ9P" localSheetId="22" hidden="1">'WCEC water reclam'!#REF!</definedName>
    <definedName name="BExQ9ZLYHWABXAA9NJDW8ZS0UQ9P" localSheetId="21" hidden="1">'WCEC water reclam'!#REF!</definedName>
    <definedName name="BExQ9ZLYHWABXAA9NJDW8ZS0UQ9P" hidden="1">'WCEC water reclam'!#REF!</definedName>
    <definedName name="BExQA324HSCK40ENJUT9CS9EC71B" hidden="1">'WCEC water reclam'!$C$5:$D$19</definedName>
    <definedName name="BExQA55GY0STSNBWQCWN8E31ZXCS" hidden="1">'WCEC water reclam'!#REF!</definedName>
    <definedName name="BExQA9HZIN9XEMHEEVHT99UU9Z82" hidden="1">'WCEC water reclam'!#REF!</definedName>
    <definedName name="BExQAELFYH92K8CJL155181UDORO" hidden="1">'WCEC water reclam'!$H$1:$I$1</definedName>
    <definedName name="BExQAG8PP8R5NJKNQD1U4QOSD6X5" hidden="1">'WCEC water reclam'!$F$5</definedName>
    <definedName name="BExQBDICMZTSA1X73TMHNO4JSFLN" hidden="1">'WCEC water reclam'!$K$1</definedName>
    <definedName name="BExQBEER6CRCRPSSL61S0OMH57ZA" hidden="1">'WCEC water reclam'!#REF!</definedName>
    <definedName name="BExQBGI92AI8T4659FO9OS501H2S" hidden="1">'WCEC water reclam'!#REF!</definedName>
    <definedName name="BExQBIGGY5TXI2FJVVZSLZ0LTZYH" hidden="1">'WCEC water reclam'!#REF!</definedName>
    <definedName name="BExQBM1RUSIQ85LLMM2159BYDPIP" hidden="1">'WCEC water reclam'!#REF!</definedName>
    <definedName name="BExQBPSOZ47V81YAEURP0NQJNTJH" hidden="1">'WCEC water reclam'!#REF!</definedName>
    <definedName name="BExQC5TWT21CGBKD0IHAXTIN2QB8" hidden="1">'WCEC water reclam'!#REF!</definedName>
    <definedName name="BExQC94JL9F5GW4S8DQCAF4WB2DA" hidden="1">'WCEC water reclam'!#REF!</definedName>
    <definedName name="BExQCKTD8AT0824LGWREXM1B5D1X" hidden="1">'WCEC water reclam'!#REF!</definedName>
    <definedName name="BExQD571YWOXKR2SX85K5MKQ0AO2" hidden="1">'WCEC water reclam'!#REF!</definedName>
    <definedName name="BExQDB6VCHN8PNX8EA6JNIEQ2JC2" hidden="1">'WCEC water reclam'!$G$1</definedName>
    <definedName name="BExQDE1B6U2Q9B73KBENABP71YM1" hidden="1">'WCEC water reclam'!#REF!</definedName>
    <definedName name="BExQDGQCN7ZW41QDUHOBJUGQAX40" hidden="1">'WCEC water reclam'!#REF!</definedName>
    <definedName name="BExQEC7BRIJ30PTU3UPFOIP2HPE3" hidden="1">'WCEC water reclam'!#REF!</definedName>
    <definedName name="BExQEMUA4HEFM4OVO8M8MA8PIAW1" hidden="1">'WCEC water reclam'!$C$5:$D$19</definedName>
    <definedName name="BExQEQ4XZQFIKUXNU9H7WE7AMZ1U" hidden="1">'WCEC water reclam'!#REF!</definedName>
    <definedName name="BExQF1OEB07CRAP6ALNNMJNJ3P2D" hidden="1">'WCEC water reclam'!#REF!</definedName>
    <definedName name="BExQF9X2AQPFJZTCHTU5PTTR0JAH" hidden="1">'WCEC water reclam'!#REF!</definedName>
    <definedName name="BExQFC0M9KKFMQKPLPEO2RQDB7MM" hidden="1">'WCEC water reclam'!#REF!</definedName>
    <definedName name="BExQFEEV7627R8TYZCM28C6V6WHE" hidden="1">'WCEC water reclam'!$F$5</definedName>
    <definedName name="BExQFEK8NUD04X2OBRA275ADPSDL" hidden="1">'WCEC water reclam'!$C$5:$D$19</definedName>
    <definedName name="BExQFGYIWDR4W0YF7XR6E4EWWJ02" hidden="1">'WCEC water reclam'!#REF!</definedName>
    <definedName name="BExQFPNFKA36IAPS22LAUMBDI4KE" hidden="1">'WCEC water reclam'!#REF!</definedName>
    <definedName name="BExQFPSWEMA8WBUZ4WK20LR13VSU" hidden="1">'WCEC water reclam'!$K$1</definedName>
    <definedName name="BExQFVSPOSCCPF1TLJPIWYWYB8A9" hidden="1">'WCEC water reclam'!#REF!</definedName>
    <definedName name="BExQFWJQXNQAW6LUMOEDS6KMJMYL" hidden="1">'WCEC water reclam'!#REF!</definedName>
    <definedName name="BExQG8TYRD2G42UA5ZPCRLNKUDMX" hidden="1">'WCEC water reclam'!#REF!</definedName>
    <definedName name="BExQGO48J9MPCDQ96RBB9UN9AIGT" hidden="1">'WCEC water reclam'!#REF!</definedName>
    <definedName name="BExQGSBB6MJWDW7AYWA0MSFTXKRR" hidden="1">'WCEC water reclam'!#REF!</definedName>
    <definedName name="BExQH0UURAJ13AVO5UI04HSRGVYW" hidden="1">'WCEC water reclam'!#REF!</definedName>
    <definedName name="BExQH6ZZY0NR8SE48PSI9D0CU1TC" hidden="1">'WCEC water reclam'!#REF!</definedName>
    <definedName name="BExQH9P2MCXAJOVEO4GFQT6MNW22" hidden="1">'WCEC water reclam'!$F$5</definedName>
    <definedName name="BExQHCZSBYUY8OKKJXFYWKBBM6AH" hidden="1">'WCEC water reclam'!#REF!</definedName>
    <definedName name="BExQHPKXZ1K33V2F90NZIQRZYIAW" hidden="1">'WCEC water reclam'!#REF!</definedName>
    <definedName name="BExQHVF9KD06AG2RXUQJ9X4PVGX4" hidden="1">'WCEC water reclam'!#REF!</definedName>
    <definedName name="BExQHZBHVN2L4HC7ACTR73T5OCV0" hidden="1">'WCEC water reclam'!$G$1</definedName>
    <definedName name="BExQI85V9TNLDJT5LTRZS10Y26SG" hidden="1">'WCEC water reclam'!$G$1</definedName>
    <definedName name="BExQIAPKHVEV8CU1L3TTHJW67FJ5" hidden="1">'WCEC water reclam'!#REF!</definedName>
    <definedName name="BExQIBB4I3Z6AUU0HYV1DHRS13M4" hidden="1">'WCEC water reclam'!#REF!</definedName>
    <definedName name="BExQIBWPAXU7HJZLKGJZY3EB7MIS" hidden="1">'WCEC water reclam'!#REF!</definedName>
    <definedName name="BExQIS8O6R36CI01XRY9ISM99TW9" hidden="1">'WCEC water reclam'!$F$5</definedName>
    <definedName name="BExQIVJB9MJ25NDUHTCVMSODJY2C" hidden="1">'WCEC water reclam'!#REF!</definedName>
    <definedName name="BExQJBF7LAX128WR7VTMJC88ZLPG" hidden="1">'WCEC water reclam'!#REF!</definedName>
    <definedName name="BExQJEVCKX6KZHNCLYXY7D0MX5KN" hidden="1">'WCEC water reclam'!$G$1</definedName>
    <definedName name="BExQJJYSDX8B0J1QGF2HL071KKA3" hidden="1">'WCEC water reclam'!#REF!</definedName>
    <definedName name="BExQK1HV6SQQ7CP8H8IUKI9TYXTD" hidden="1">'WCEC water reclam'!#REF!</definedName>
    <definedName name="BExQK3LE5CSBW1E4H4KHW548FL2R" hidden="1">'WCEC water reclam'!#REF!</definedName>
    <definedName name="BExQKG6LD6PLNDGNGO9DJXY865BR" hidden="1">'WCEC water reclam'!#REF!</definedName>
    <definedName name="BExQLE1TOW3A287TQB0AVWENT8O1" hidden="1">'WCEC water reclam'!#REF!</definedName>
    <definedName name="BExRYOYB4A3E5F6MTROY69LR0PMG" hidden="1">'WCEC water reclam'!#REF!</definedName>
    <definedName name="BExRYZLA9EW71H4SXQR525S72LLP" hidden="1">'WCEC water reclam'!#REF!</definedName>
    <definedName name="BExRZ66M8G9FQ0VFP077QSZBSOA5" hidden="1">'WCEC water reclam'!#REF!</definedName>
    <definedName name="BExRZ8FMQQL46I8AQWU17LRNZD5T" hidden="1">'WCEC water reclam'!#REF!</definedName>
    <definedName name="BExRZIRRIXRUMZ5GOO95S7460BMP" hidden="1">'WCEC water reclam'!$K$1</definedName>
    <definedName name="BExRZK9RAHMM0ZLTNSK7A4LDC42D" hidden="1">'WCEC water reclam'!#REF!</definedName>
    <definedName name="BExRZOGSR69INI6GAEPHDWSNK5Q4" hidden="1">'WCEC water reclam'!#REF!</definedName>
    <definedName name="BExS0ASQBKRTPDWFK0KUDFOS9LE5" hidden="1">'WCEC water reclam'!#REF!</definedName>
    <definedName name="BExS0GHQUF6YT0RU3TKDEO8CSJYB" hidden="1">'WCEC water reclam'!$K$1</definedName>
    <definedName name="BExS0K8IHC45I78DMZBOJ1P13KQA" hidden="1">'WCEC water reclam'!#REF!</definedName>
    <definedName name="BExS152B2LFCRAUHSLI5T6QRNII0" hidden="1">'WCEC water reclam'!#REF!</definedName>
    <definedName name="BExS15IJV0WW662NXQUVT3FGP4ST" hidden="1">'WCEC water reclam'!#REF!</definedName>
    <definedName name="BExS194110MR25BYJI3CJ2EGZ8XT" hidden="1">'WCEC water reclam'!#REF!</definedName>
    <definedName name="BExS1BNVGNSGD4EP90QL8WXYWZ66" hidden="1">'WCEC water reclam'!$F$1:$G$1</definedName>
    <definedName name="BExS1UE39N6NCND7MAARSBWXS6HU" hidden="1">'WCEC water reclam'!$G$1</definedName>
    <definedName name="BExS226HTWL5WVC76MP5A1IBI8WD" hidden="1">'WCEC water reclam'!#REF!</definedName>
    <definedName name="BExS26OI2QNNAH2WMDD95Z400048" hidden="1">'WCEC water reclam'!#REF!</definedName>
    <definedName name="BExS2DF6B4ZUF3VZLI4G6LJ3BF38" hidden="1">'WCEC water reclam'!#REF!</definedName>
    <definedName name="BExS2QB5FS5LYTFYO4BROTWG3OV5" hidden="1">'WCEC water reclam'!$H$1:$I$1</definedName>
    <definedName name="BExS2TLU1HONYV6S3ZD9T12D7CIG" hidden="1">'WCEC water reclam'!#REF!</definedName>
    <definedName name="BExS318UV9I2FXPQQWUKKX00QLPJ" hidden="1">'WCEC water reclam'!$J$1:$K$1</definedName>
    <definedName name="BExS3LBS0SMTHALVM4NRI1BAV1NP" hidden="1">'WCEC water reclam'!#REF!</definedName>
    <definedName name="BExS3MTQ75VBXDGEBURP6YT8RROE" hidden="1">'WCEC water reclam'!#REF!</definedName>
    <definedName name="BExS3OMGYO0DFN5186UFKEXZ2RX3" hidden="1">'WCEC water reclam'!#REF!</definedName>
    <definedName name="BExS3SDERJ27OER67TIGOVZU13A2" hidden="1">'WCEC water reclam'!#REF!</definedName>
    <definedName name="BExS46R5WDNU5KL04FKY5LHJUCB8" hidden="1">'WCEC water reclam'!#REF!</definedName>
    <definedName name="BExS4ASWKM93XA275AXHYP8AG6SU" hidden="1">'WCEC water reclam'!#REF!</definedName>
    <definedName name="BExS4JN3Y6SVBKILQK0R9HS45Y52" hidden="1">'WCEC water reclam'!#REF!</definedName>
    <definedName name="BExS4P6S41O6Z6BED77U3GD9PNH1" hidden="1">'WCEC water reclam'!#REF!</definedName>
    <definedName name="BExS51H0N51UT0FZOPZRCF1GU063" hidden="1">'WCEC water reclam'!#REF!</definedName>
    <definedName name="BExS54X72TJFC41FJK72MLRR2OO7" hidden="1">'WCEC water reclam'!#REF!</definedName>
    <definedName name="BExS59F0PA1V2ZC7S5TN6IT41SXP" hidden="1">'WCEC water reclam'!#REF!</definedName>
    <definedName name="BExS5DRER9US6NXY9ATYT41KZII3" hidden="1">'WCEC water reclam'!$F$5</definedName>
    <definedName name="BExS5L3TGB8JVW9ROYWTKYTUPW27" hidden="1">'WCEC water reclam'!#REF!</definedName>
    <definedName name="BExS6GKQ96EHVLYWNJDWXZXUZW90" hidden="1">'WCEC water reclam'!#REF!</definedName>
    <definedName name="BExS6ITKSZFRR01YD5B0F676SYN7" hidden="1">'WCEC water reclam'!#REF!</definedName>
    <definedName name="BExS6N0LI574IAC89EFW6CLTCQ33" hidden="1">'WCEC water reclam'!#REF!</definedName>
    <definedName name="BExS6WRDBF3ST86ZOBBUL3GTCR11" hidden="1">'WCEC water reclam'!#REF!</definedName>
    <definedName name="BExS6XNRKR0C3MTA0LV5B60UB908" hidden="1">'WCEC water reclam'!#REF!</definedName>
    <definedName name="BExS7TKQYLRZGM93UY3ZJZJBQNFJ" hidden="1">'WCEC water reclam'!#REF!</definedName>
    <definedName name="BExS7Y2LNGVHSIBKC7C3R6X4LDR6" hidden="1">'WCEC water reclam'!#REF!</definedName>
    <definedName name="BExS81TE0EY44Y3W2M4Z4MGNP5OM" hidden="1">'WCEC water reclam'!$C$5:$D$9</definedName>
    <definedName name="BExS81YPDZDVJJVS15HV2HDXAC3Y" hidden="1">'WCEC water reclam'!#REF!</definedName>
    <definedName name="BExS82PRVNUTEKQZS56YT2DVF6C2" hidden="1">'WCEC water reclam'!#REF!</definedName>
    <definedName name="BExS8BPG5A0GR5AO1U951NDGGR0L" hidden="1">'WCEC water reclam'!#REF!</definedName>
    <definedName name="BExS8GSUS17UY50TEM2AWF36BR9Z" hidden="1">'WCEC water reclam'!#REF!</definedName>
    <definedName name="BExS8HJRBVG0XI6PWA9KTMJZMQXK" hidden="1">'WCEC water reclam'!#REF!</definedName>
    <definedName name="BExS8R51C8RM2FS6V6IRTYO9GA4A" hidden="1">'WCEC water reclam'!$F$5</definedName>
    <definedName name="BExS8WDX408F60MH1X9B9UZ2H4R7" hidden="1">'WCEC water reclam'!#REF!</definedName>
    <definedName name="BExS8Z2W2QEC3MH0BZIYLDFQNUIP" hidden="1">'WCEC water reclam'!#REF!</definedName>
    <definedName name="BExS92DKGRFFCIA9C0IXDOLO57EP" hidden="1">'WCEC water reclam'!#REF!</definedName>
    <definedName name="BExS98OB4321YCHLCQ022PXKTT2W" hidden="1">'WCEC water reclam'!#REF!</definedName>
    <definedName name="BExS9C9N8GFISC6HUERJ0EI06GB2" hidden="1">'WCEC water reclam'!#REF!</definedName>
    <definedName name="BExS9DX13CACP3J8JDREK30JB1SQ" hidden="1">'WCEC water reclam'!#REF!</definedName>
    <definedName name="BExS9FPRS2KRRCS33SE6WFNF5GYL" hidden="1">'WCEC water reclam'!#REF!</definedName>
    <definedName name="BExS9WI0A6PSEB8N9GPXF2Z7MWHM" hidden="1">'WCEC water reclam'!#REF!</definedName>
    <definedName name="BExSA5HP306TN9XJS0TU619DLRR7" hidden="1">'WCEC water reclam'!$H$1:$I$1</definedName>
    <definedName name="BExSAAVWQOOIA6B3JHQVGP08HFEM" hidden="1">'WCEC water reclam'!#REF!</definedName>
    <definedName name="BExSAFJ3IICU2M7QPVE4ARYMXZKX" hidden="1">'WCEC water reclam'!#REF!</definedName>
    <definedName name="BExSAH6ID8OHX379UXVNGFO8J6KQ" hidden="1">'WCEC water reclam'!#REF!</definedName>
    <definedName name="BExSAQBHIXGQRNIRGCJMBXUPCZQA" hidden="1">'WCEC water reclam'!#REF!</definedName>
    <definedName name="BExSAUTCT4P7JP57NOR9MTX33QJZ" hidden="1">'WCEC water reclam'!#REF!</definedName>
    <definedName name="BExSAY9CA9TFXQ9M9FBJRGJO9T9E" hidden="1">'WCEC water reclam'!#REF!</definedName>
    <definedName name="BExSB4JYKQ3MINI7RAYK5M8BLJDC" hidden="1">'WCEC water reclam'!#REF!</definedName>
    <definedName name="BExSBMOS41ZRLWYLOU29V6Y7YORR" hidden="1">'WCEC water reclam'!#REF!</definedName>
    <definedName name="BExSBRBXXQMBU1TYDW1BXTEVEPRU" hidden="1">'WCEC water reclam'!#REF!</definedName>
    <definedName name="BExSC54998WTZ21DSL0R8UN0Y9JH" hidden="1">'WCEC water reclam'!#REF!</definedName>
    <definedName name="BExSC60N7WR9PJSNC9B7ORCX9NGY" hidden="1">'WCEC water reclam'!#REF!</definedName>
    <definedName name="BExSCE99EZTILTTCE4NJJF96OYYM" hidden="1">'WCEC water reclam'!$G$1</definedName>
    <definedName name="BExSCHUQZ2HFEWS54X67DIS8OSXZ" hidden="1">'WCEC water reclam'!#REF!</definedName>
    <definedName name="BExSCOG41SKKG4GYU76WRWW1CTE6" hidden="1">'WCEC water reclam'!#REF!</definedName>
    <definedName name="BExSCVC9P86YVFMRKKUVRV29MZXZ" hidden="1">'WCEC water reclam'!$G$1</definedName>
    <definedName name="BExSD233CH4MU9ZMGNRF97ZV7KWU" hidden="1">'WCEC water reclam'!#REF!</definedName>
    <definedName name="BExSD2U0F3BN6IN9N4R2DTTJG15H" hidden="1">'WCEC water reclam'!#REF!</definedName>
    <definedName name="BExSD6A6NY15YSMFH51ST6XJY429" hidden="1">'WCEC water reclam'!$K$1</definedName>
    <definedName name="BExSD9VH6PF6RQ135VOEE08YXPAW" hidden="1">'WCEC water reclam'!#REF!</definedName>
    <definedName name="BExSDP5Y04WWMX2WWRITWOX8R5I9" hidden="1">'WCEC water reclam'!#REF!</definedName>
    <definedName name="BExSDSGM203BJTNS9MKCBX453HMD" hidden="1">'WCEC water reclam'!#REF!</definedName>
    <definedName name="BExSDT20XUFXTDM37M148AXAP7HN" hidden="1">'WCEC water reclam'!#REF!</definedName>
    <definedName name="BExSEEHK1VLWD7JBV9SVVVIKQZ3I" hidden="1">'WCEC water reclam'!#REF!</definedName>
    <definedName name="BExSEJKZLX37P3V33TRTFJ30BFRK" hidden="1">'WCEC water reclam'!#REF!</definedName>
    <definedName name="BExSEP9UVOAI6TMXKNK587PQ3328" hidden="1">'WCEC water reclam'!#REF!</definedName>
    <definedName name="BExSERZ34ETZF8OI93MYIVZX4RDV" hidden="1">'WCEC water reclam'!$G$1:$H$1</definedName>
    <definedName name="BExSF07QFLZCO4P6K6QF05XG7PH1" hidden="1">'WCEC water reclam'!#REF!</definedName>
    <definedName name="BExSFELNPJYUZX393PKWKNNZYV1N" hidden="1">'WCEC water reclam'!#REF!</definedName>
    <definedName name="BExSFJ8ZAGQ63A4MVMZRQWLVRGQ5" hidden="1">'WCEC water reclam'!#REF!</definedName>
    <definedName name="BExSFKQRST2S9KXWWLCXYLKSF4G1" hidden="1">'WCEC water reclam'!#REF!</definedName>
    <definedName name="BExSFYDRRTAZVPXRWUF5PDQ97WFF" hidden="1">'WCEC water reclam'!$G$1</definedName>
    <definedName name="BExSFZVPFTXA3F0IJ2NGH1GXX9R7" hidden="1">'WCEC water reclam'!#REF!</definedName>
    <definedName name="BExSG90Q4ZUU2IPGDYOM169NJV9S" hidden="1">'WCEC water reclam'!#REF!</definedName>
    <definedName name="BExSG9X3DU845PNXYJGGLBQY2UHG" hidden="1">'WCEC water reclam'!#REF!</definedName>
    <definedName name="BExSGE45J27MDUUNXW7Z8Q33UAON" hidden="1">'WCEC water reclam'!#REF!</definedName>
    <definedName name="BExSGE9LY91Q0URHB4YAMX0UAMYI" hidden="1">'WCEC water reclam'!#REF!</definedName>
    <definedName name="BExSGLB2URTLBCKBB4Y885W925F2" hidden="1">'WCEC water reclam'!$H$1:$I$1</definedName>
    <definedName name="BExSGOAYG73SFWOPAQV80P710GID" hidden="1">'WCEC water reclam'!#REF!</definedName>
    <definedName name="BExSGOWJHRW7FWKLO2EHUOOGHNAF" hidden="1">'WCEC water reclam'!$G$1</definedName>
    <definedName name="BExSGOWJTAP41ZV5Q23H7MI9C76W" hidden="1">'WCEC water reclam'!#REF!</definedName>
    <definedName name="BExSGR5JQVX2HQ0PKCGZNSSUM1RV" hidden="1">'WCEC water reclam'!#REF!</definedName>
    <definedName name="BExSGVHX69GJZHD99DKE4RZ042B1" hidden="1">'WCEC water reclam'!#REF!</definedName>
    <definedName name="BExSGZJO4J4ZO04E2N2ECVYS9DEZ" hidden="1">'WCEC water reclam'!#REF!</definedName>
    <definedName name="BExSHAHFHS7MMNJR8JPVABRGBVIT" hidden="1">'WCEC water reclam'!#REF!</definedName>
    <definedName name="BExSHGH88QZWW4RNAX4YKAZ5JEBL" hidden="1">'WCEC water reclam'!$H$1:$I$1</definedName>
    <definedName name="BExSHOKK1OO3CX9Z28C58E5J1D9W" hidden="1">'WCEC water reclam'!#REF!</definedName>
    <definedName name="BExSHQD8KYLTQGDXIRKCHQQ7MKIH" hidden="1">'WCEC water reclam'!#REF!</definedName>
    <definedName name="BExSHVGPIAHXI97UBLI9G4I4M29F" hidden="1">'WCEC water reclam'!#REF!</definedName>
    <definedName name="BExSI0K2YL3HTCQAD8A7TR4QCUR6" hidden="1">'WCEC water reclam'!$F$5:$J$118</definedName>
    <definedName name="BExSIFUDNRWXWIWNGCCFOOD8WIAZ" hidden="1">'WCEC water reclam'!#REF!</definedName>
    <definedName name="BExTTWD2PGX3Y9FR5F2MRNLY1DIY" hidden="1">'WCEC water reclam'!#REF!</definedName>
    <definedName name="BExTTZNS2PBCR93C9IUW49UZ4I6T" hidden="1">'WCEC water reclam'!$E$1</definedName>
    <definedName name="BExTU2YFQ25JQ6MEMRHHN66VLTPJ" hidden="1">'WCEC water reclam'!#REF!</definedName>
    <definedName name="BExTU75IOII1V5O0C9X2VAYYVJUG" hidden="1">'WCEC water reclam'!$F$5</definedName>
    <definedName name="BExTUA5F7V4LUIIAM17J3A8XF3JE" hidden="1">'WCEC water reclam'!#REF!</definedName>
    <definedName name="BExTUJ53ANGZ3H1KDK4CR4Q0OD6P" hidden="1">'WCEC water reclam'!#REF!</definedName>
    <definedName name="BExTUKXSZBM7C57G6NGLWGU4WOHY" hidden="1">'WCEC water reclam'!#REF!</definedName>
    <definedName name="BExTUSQCFFYZCDNHWHADBC2E1ZP1" hidden="1">'WCEC water reclam'!#REF!</definedName>
    <definedName name="BExTUVFGOJEYS28JURA5KHQFDU5J" hidden="1">'WCEC water reclam'!#REF!</definedName>
    <definedName name="BExTUW10U40QCYGHM5NJ3YR1O5SP" hidden="1">'WCEC water reclam'!#REF!</definedName>
    <definedName name="BExTUWXFQHINU66YG82BI20ATMB5" hidden="1">'WCEC water reclam'!$F$5:$G$16</definedName>
    <definedName name="BExTUY9WNSJ91GV8CP0SKJTEIV82" localSheetId="28" hidden="1">'WCEC water reclam'!#REF!</definedName>
    <definedName name="BExTUY9WNSJ91GV8CP0SKJTEIV82" localSheetId="25" hidden="1">'WCEC water reclam'!#REF!</definedName>
    <definedName name="BExTUY9WNSJ91GV8CP0SKJTEIV82" localSheetId="24" hidden="1">'WCEC water reclam'!#REF!</definedName>
    <definedName name="BExTUY9WNSJ91GV8CP0SKJTEIV82" localSheetId="29" hidden="1">'WCEC water reclam'!#REF!</definedName>
    <definedName name="BExTUY9WNSJ91GV8CP0SKJTEIV82" localSheetId="27" hidden="1">'[18]WCEC water reclam'!#REF!</definedName>
    <definedName name="BExTUY9WNSJ91GV8CP0SKJTEIV82" localSheetId="20" hidden="1">'WCEC water reclam'!#REF!</definedName>
    <definedName name="BExTUY9WNSJ91GV8CP0SKJTEIV82" localSheetId="0" hidden="1">'WCEC water reclam'!#REF!</definedName>
    <definedName name="BExTUY9WNSJ91GV8CP0SKJTEIV82" localSheetId="7" hidden="1">'WCEC water reclam'!#REF!</definedName>
    <definedName name="BExTUY9WNSJ91GV8CP0SKJTEIV82" localSheetId="11" hidden="1">'WCEC water reclam'!#REF!</definedName>
    <definedName name="BExTUY9WNSJ91GV8CP0SKJTEIV82" localSheetId="12" hidden="1">'WCEC water reclam'!#REF!</definedName>
    <definedName name="BExTUY9WNSJ91GV8CP0SKJTEIV82" localSheetId="22" hidden="1">'WCEC water reclam'!#REF!</definedName>
    <definedName name="BExTUY9WNSJ91GV8CP0SKJTEIV82" localSheetId="21" hidden="1">'WCEC water reclam'!#REF!</definedName>
    <definedName name="BExTUY9WNSJ91GV8CP0SKJTEIV82" hidden="1">'WCEC water reclam'!#REF!</definedName>
    <definedName name="BExTV3O3JQGQFY3SDFTMBEM08TQX" hidden="1">'WCEC water reclam'!#REF!</definedName>
    <definedName name="BExTV67VIM8PV6KO253M4DUBJQLC" hidden="1">'WCEC water reclam'!$F$5</definedName>
    <definedName name="BExTVELZCF2YA5L6F23BYZZR6WHF" hidden="1">'WCEC water reclam'!$C$5:$D$19</definedName>
    <definedName name="BExTVGPIQZ99YFXUC8OONUX5BD42" hidden="1">'WCEC water reclam'!#REF!</definedName>
    <definedName name="BExTVZQLP9VFLEYQ9280W13X7E8K" hidden="1">'WCEC water reclam'!#REF!</definedName>
    <definedName name="BExTWB4LA1PODQOH4LDTHQKBN16K" hidden="1">'WCEC water reclam'!$F$5</definedName>
    <definedName name="BExTWI0Q8AWXUA3ZN7I5V3QK2KM1" hidden="1">'WCEC water reclam'!#REF!</definedName>
    <definedName name="BExTWIX3ABJ6HLPILAXA5Q9LFO26" hidden="1">'WCEC water reclam'!#REF!</definedName>
    <definedName name="BExTWJTIA3WUW1PUWXAOP9O8NKLZ" hidden="1">'WCEC water reclam'!#REF!</definedName>
    <definedName name="BExTWW95OX07FNA01WF5MSSSFQLX" hidden="1">'WCEC water reclam'!#REF!</definedName>
    <definedName name="BExTWX5J0J9QLNYZ3NQJHZBGYCNM" hidden="1">'WCEC water reclam'!#REF!</definedName>
    <definedName name="BExTX476KI0RNB71XI5TYMANSGBG" hidden="1">'WCEC water reclam'!#REF!</definedName>
    <definedName name="BExTXJ6HBAIXMMWKZTJNFDYVZCAY" hidden="1">'WCEC water reclam'!$E$1</definedName>
    <definedName name="BExTXT812NQT8GAEGH738U29BI0D" hidden="1">'WCEC water reclam'!$C$5:$D$19</definedName>
    <definedName name="BExTXWIP2TFPTQ76NHFOB72NICRZ" hidden="1">'WCEC water reclam'!$H$1:$I$1</definedName>
    <definedName name="BExTY5T62H651VC86QM4X7E28JVA" hidden="1">'WCEC water reclam'!#REF!</definedName>
    <definedName name="BExTYHCJJ2NWRM1RV59FYR41534U" hidden="1">'WCEC water reclam'!#REF!</definedName>
    <definedName name="BExTYKCEFJ83LZM95M1V7CSFQVEA" hidden="1">'WCEC water reclam'!$G$1</definedName>
    <definedName name="BExTYPLA9N640MFRJJQPKXT7P88M" hidden="1">'WCEC water reclam'!#REF!</definedName>
    <definedName name="BExTZ7F71SNTOX4LLZCK5R9VUMIJ" hidden="1">'WCEC water reclam'!#REF!</definedName>
    <definedName name="BExTZ8X5G9S3PA4FPSNK7T69W7QT" hidden="1">'WCEC water reclam'!$F$5</definedName>
    <definedName name="BExTZ97Y0RMR8V5BI9F2H4MFB77O" hidden="1">'WCEC water reclam'!#REF!</definedName>
    <definedName name="BExTZK5PMCAXJL4DUIGL6H9Y8U4C" hidden="1">'WCEC water reclam'!$G$1</definedName>
    <definedName name="BExTZKB6L5SXV5UN71YVTCBEIGWY" hidden="1">'WCEC water reclam'!#REF!</definedName>
    <definedName name="BExTZLICVKK4NBJFEGL270GJ2VQO" hidden="1">'WCEC water reclam'!#REF!</definedName>
    <definedName name="BExTZO2596CBZKPI7YNA1QQNPAIJ" hidden="1">'WCEC water reclam'!#REF!</definedName>
    <definedName name="BExTZY8TDV4U7FQL7O10G6VKWKPJ" hidden="1">'WCEC water reclam'!#REF!</definedName>
    <definedName name="BExU02QNT4LT7H9JPUC4FXTLVGZT" hidden="1">'WCEC water reclam'!#REF!</definedName>
    <definedName name="BExU0BFJJQO1HJZKI14QGOQ6JROO" hidden="1">'WCEC water reclam'!#REF!</definedName>
    <definedName name="BExU0FH5WTGW8MRFUFMDDSMJ6YQ5" hidden="1">'WCEC water reclam'!#REF!</definedName>
    <definedName name="BExU0GDOIL9U33QGU9ZU3YX3V1I4" hidden="1">'WCEC water reclam'!#REF!</definedName>
    <definedName name="BExU0HKTO8WJDQDWRTUK5TETM3HS" hidden="1">'WCEC water reclam'!$F$5</definedName>
    <definedName name="BExU0MTJQPE041ZN7H8UKGV6MZT7" hidden="1">'WCEC water reclam'!#REF!</definedName>
    <definedName name="BExU0ORMFEN4WCM9S7YUY7E9WX3C" hidden="1">'WCEC water reclam'!#REF!</definedName>
    <definedName name="BExU0XB6XCXI4SZ92YEUFMW4TAXF" hidden="1">'WCEC water reclam'!#REF!</definedName>
    <definedName name="BExU0ZUUFYHLUK4M4E8GLGIBBNT0" hidden="1">'WCEC water reclam'!#REF!</definedName>
    <definedName name="BExU147D6RPG6ZVTSXRKFSVRHSBG" hidden="1">'WCEC water reclam'!#REF!</definedName>
    <definedName name="BExU16R10W1SOAPNG4CDJ01T7JRE" hidden="1">'WCEC water reclam'!#REF!</definedName>
    <definedName name="BExU17CKOR3GNIHDNVLH9L1IOJS9" hidden="1">'WCEC water reclam'!#REF!</definedName>
    <definedName name="BExU1EE8BA0E70VLL6WM5F85J10Q" hidden="1">'WCEC water reclam'!#REF!</definedName>
    <definedName name="BExU1GXUTLRPJN4MRINLAPHSZQFG" hidden="1">'WCEC water reclam'!$F$5</definedName>
    <definedName name="BExU1IL9AOHFO85BZB6S60DK3N8H" hidden="1">'WCEC water reclam'!#REF!</definedName>
    <definedName name="BExU1NOPS09CLFZL1O31RAF9BQNQ" hidden="1">'WCEC water reclam'!$C$5:$D$19</definedName>
    <definedName name="BExU1PH9MOEX1JZVZ3D5M9DXB191" hidden="1">'WCEC water reclam'!$H$1:$I$1</definedName>
    <definedName name="BExU1QZEEKJA35IMEOLOJ3ODX0ZA" hidden="1">'WCEC water reclam'!#REF!</definedName>
    <definedName name="BExU1VRURIWWVJ95O40WA23LMTJD" hidden="1">'WCEC water reclam'!#REF!</definedName>
    <definedName name="BExU2M5CK6XK55UIHDVYRXJJJRI4" hidden="1">'WCEC water reclam'!$F$5</definedName>
    <definedName name="BExU2TXVT25ZTOFQAF6CM53Z1RLF" hidden="1">'WCEC water reclam'!$K$1</definedName>
    <definedName name="BExU2XZLYIU19G7358W5T9E87AFR" hidden="1">'WCEC water reclam'!#REF!</definedName>
    <definedName name="BExU3B66MCKJFSKT3HL8B5EJGVX0" hidden="1">'WCEC water reclam'!$G$1</definedName>
    <definedName name="BExU3UNI9NR1RNZR07NSLSZMDOQQ" hidden="1">'WCEC water reclam'!#REF!</definedName>
    <definedName name="BExU401R18N6XKZKL7CNFOZQCM14" hidden="1">'WCEC water reclam'!#REF!</definedName>
    <definedName name="BExU42QVGY7TK39W1BIN6CDRG2OE" hidden="1">'WCEC water reclam'!#REF!</definedName>
    <definedName name="BExU44P2AEX6PD8VC4ISCROUCQSP" hidden="1">'WCEC water reclam'!#REF!</definedName>
    <definedName name="BExU47OZMS6TCWMEHHF0UCSFLLPI" hidden="1">'WCEC water reclam'!#REF!</definedName>
    <definedName name="BExU4D36E8TXN0M8KSNGEAFYP4DQ" hidden="1">'WCEC water reclam'!#REF!</definedName>
    <definedName name="BExU4G31RRVLJ3AC6E1FNEFMXM3O" hidden="1">'WCEC water reclam'!#REF!</definedName>
    <definedName name="BExU4GDVLPUEWBA4MRYRTQAUNO7B" hidden="1">'WCEC water reclam'!$C$5:$D$19</definedName>
    <definedName name="BExU4I148DA7PRCCISLWQ6ABXFK6" hidden="1">'WCEC water reclam'!$F$1:$G$1</definedName>
    <definedName name="BExU4L101H2KQHVKCKQ4PBAWZV6K" hidden="1">'WCEC water reclam'!$G$1</definedName>
    <definedName name="BExU4NA00RRRBGRT6TOB0MXZRCRZ" hidden="1">'WCEC water reclam'!#REF!</definedName>
    <definedName name="BExU51IFNZXPBDES28457LR8X60M" hidden="1">'WCEC water reclam'!#REF!</definedName>
    <definedName name="BExU529I6YHVOG83TJHWSILIQU1S" hidden="1">'WCEC water reclam'!#REF!</definedName>
    <definedName name="BExU57YCIKPRD8QWL6EU0YR3NG3J" hidden="1">'WCEC water reclam'!$G$1</definedName>
    <definedName name="BExU5DSTBWXLN6E59B757KRWRI6E" hidden="1">'WCEC water reclam'!$H$1:$I$1</definedName>
    <definedName name="BExU5TDWM8NNDHYPQ7OQODTQ368A" hidden="1">'WCEC water reclam'!#REF!</definedName>
    <definedName name="BExU5X4OX1V1XHS6WSSORVQPP6Z3" hidden="1">'WCEC water reclam'!#REF!</definedName>
    <definedName name="BExU5XVPARTFMRYHNUTBKDIL4UJN" hidden="1">'WCEC water reclam'!#REF!</definedName>
    <definedName name="BExU66KMFBAP8JCVG9VM1RD1TNFF" hidden="1">'WCEC water reclam'!#REF!</definedName>
    <definedName name="BExU68IOM3CB3TACNAE9565TW7SH" hidden="1">'WCEC water reclam'!$H$1:$I$1</definedName>
    <definedName name="BExU6AM82KN21E82HMWVP3LWP9IL" hidden="1">'WCEC water reclam'!#REF!</definedName>
    <definedName name="BExU6FEU1MRHU98R9YOJC5OKUJ6L" hidden="1">'WCEC water reclam'!#REF!</definedName>
    <definedName name="BExU6KIAJ663Y8W8QMU4HCF183DF" hidden="1">'WCEC water reclam'!#REF!</definedName>
    <definedName name="BExU6KT19B4PG6SHXFBGBPLM66KT" hidden="1">'WCEC water reclam'!$G$1</definedName>
    <definedName name="BExU6PAVKIOAIMQ9XQIHHF1SUAGO" hidden="1">'WCEC water reclam'!#REF!</definedName>
    <definedName name="BExU6WXXC7SSQDMHSLUN5C2V4IYX" hidden="1">'WCEC water reclam'!#REF!</definedName>
    <definedName name="BExU708NI96MM6BUOX5DT9LV4JWF" hidden="1">'WCEC water reclam'!#REF!</definedName>
    <definedName name="BExU73387E74XE8A9UKZLZNJYY65" hidden="1">'WCEC water reclam'!#REF!</definedName>
    <definedName name="BExU76ZHCJM8I7VSICCMSTC33O6U" hidden="1">'WCEC water reclam'!#REF!</definedName>
    <definedName name="BExU7BBTUF8BQ42DSGM94X5TG5GF" hidden="1">'WCEC water reclam'!#REF!</definedName>
    <definedName name="BExU7HH4EAHFQHT4AXKGWAWZP3I0" hidden="1">'WCEC water reclam'!#REF!</definedName>
    <definedName name="BExU7MF1ZVPDHOSMCAXOSYICHZ4I" hidden="1">'WCEC water reclam'!#REF!</definedName>
    <definedName name="BExU7O2BJ6D5YCKEL6FD2EFCWYRX" hidden="1">'WCEC water reclam'!#REF!</definedName>
    <definedName name="BExU7Q0JS9YIUKUPNSSAIDK2KJAV" hidden="1">'WCEC water reclam'!#REF!</definedName>
    <definedName name="BExU80I6AE5OU7P7F5V7HWIZBJ4P" hidden="1">'WCEC water reclam'!$C$5:$D$19</definedName>
    <definedName name="BExU86NB26MCPYIISZ36HADONGT2" hidden="1">'WCEC water reclam'!$H$1:$I$1</definedName>
    <definedName name="BExU885EZZNSZV3GP298UJ8LB7OL" hidden="1">'WCEC water reclam'!#REF!</definedName>
    <definedName name="BExU8FSAUP9TUZ1NO9WXK80QPHWV" hidden="1">'WCEC water reclam'!$H$1:$I$1</definedName>
    <definedName name="BExU8KFLAN778MBN93NYZB0FV30G" hidden="1">'WCEC water reclam'!#REF!</definedName>
    <definedName name="BExU8UX9JX3XLB47YZ8GFXE0V7R2" hidden="1">'WCEC water reclam'!#REF!</definedName>
    <definedName name="BExU91DC3DGKPZD6LTER2IRTF89C" hidden="1">'WCEC water reclam'!$J$1:$K$1</definedName>
    <definedName name="BExU96M1J7P9DZQ3S9H0C12KGYTW" hidden="1">'WCEC water reclam'!#REF!</definedName>
    <definedName name="BExU9F05OR1GZ3057R6UL3WPEIYI" hidden="1">'WCEC water reclam'!#REF!</definedName>
    <definedName name="BExU9GCSO5YILIKG6VAHN13DL75K" hidden="1">'WCEC water reclam'!$F$5</definedName>
    <definedName name="BExU9KJOZLO15N11MJVN782NFGJ0" hidden="1">'WCEC water reclam'!$G$1</definedName>
    <definedName name="BExU9LG29XU2K1GNKRO4438JYQZE" hidden="1">'WCEC water reclam'!#REF!</definedName>
    <definedName name="BExU9RW36I5Z6JIXUIUB3PJH86LT" hidden="1">'WCEC water reclam'!#REF!</definedName>
    <definedName name="BExUA28AO7OWDG3H23Q0CL4B7BHW" hidden="1">'WCEC water reclam'!#REF!</definedName>
    <definedName name="BExUA5O923FFNEBY8BPO1TU3QGBM" hidden="1">'WCEC water reclam'!#REF!</definedName>
    <definedName name="BExUA6Q4K25VH452AQ3ZIRBCMS61" hidden="1">'WCEC water reclam'!#REF!</definedName>
    <definedName name="BExUAFV4JMBSM2SKBQL9NHL0NIBS" hidden="1">'WCEC water reclam'!#REF!</definedName>
    <definedName name="BExUAMWQODKBXMRH1QCMJLJBF8M7" hidden="1">'WCEC water reclam'!#REF!</definedName>
    <definedName name="BExUAX8WS5OPVLCDXRGKTU2QMTFO" hidden="1">'WCEC water reclam'!#REF!</definedName>
    <definedName name="BExUB8HLEXSBVPZ5AXNQEK96F1N4" hidden="1">'WCEC water reclam'!#REF!</definedName>
    <definedName name="BExUBCDVZIEA7YT0LPSMHL5ZSERQ" hidden="1">'WCEC water reclam'!#REF!</definedName>
    <definedName name="BExUBKXBUCN760QYU7Q8GESBWOQH" hidden="1">'WCEC water reclam'!#REF!</definedName>
    <definedName name="BExUBL83ED0P076RN9RJ8P1MZ299" hidden="1">'WCEC water reclam'!$H$1:$I$1</definedName>
    <definedName name="BExUC623BDYEODBN0N4DO6PJQ7NU" hidden="1">'WCEC water reclam'!$C$5:$D$19</definedName>
    <definedName name="BExUC8WH8TCKBB5313JGYYQ1WFLT" hidden="1">'WCEC water reclam'!#REF!</definedName>
    <definedName name="BExUCFCDK6SPH86I6STXX8X3WMC4" hidden="1">'WCEC water reclam'!#REF!</definedName>
    <definedName name="BExUCLC6AQ5KR6LXSAXV4QQ8ASVG" hidden="1">'WCEC water reclam'!#REF!</definedName>
    <definedName name="BExUD4IOJ12X3PJG5WXNNGDRCKAP" hidden="1">'WCEC water reclam'!$G$1</definedName>
    <definedName name="BExUD9WX9BWK72UWVSLYZJLAY5VY" hidden="1">'WCEC water reclam'!#REF!</definedName>
    <definedName name="BExUDBEUJH9IACZDBL1VAUWPG0QW" hidden="1">'WCEC water reclam'!#REF!</definedName>
    <definedName name="BExUDEV0CYVO7Y5IQQBEJ6FUY9S6" hidden="1">'WCEC water reclam'!#REF!</definedName>
    <definedName name="BExUDWOXQGIZW0EAIIYLQUPXF8YV" hidden="1">'WCEC water reclam'!$H$1:$I$1</definedName>
    <definedName name="BExUDXAIC17W1FUU8Z10XUAVB7CS" hidden="1">'WCEC water reclam'!#REF!</definedName>
    <definedName name="BExUE5OMY7OAJQ9WR8C8HG311ORP" hidden="1">'WCEC water reclam'!#REF!</definedName>
    <definedName name="BExUEFKOQWXXGRNLAOJV2BJ66UB8" hidden="1">'WCEC water reclam'!$K$1</definedName>
    <definedName name="BExUEJGX3OQQP5KFRJSRCZ70EI9V" hidden="1">'WCEC water reclam'!#REF!</definedName>
    <definedName name="BExUEYR71COFS2X8PDNU21IPMQEU" hidden="1">'WCEC water reclam'!#REF!</definedName>
    <definedName name="BExVPRLJ9I6RX45EDVFSQGCPJSOK" hidden="1">'WCEC water reclam'!#REF!</definedName>
    <definedName name="BExVSL787C8E4HFQZ2NVLT35I2XV" hidden="1">'WCEC water reclam'!#REF!</definedName>
    <definedName name="BExVSTFTVV14SFGHQUOJL5SQ5TX9" hidden="1">'WCEC water reclam'!$G$1</definedName>
    <definedName name="BExVT3MPE8LQ5JFN3HQIFKSQ80U4" hidden="1">'WCEC water reclam'!#REF!</definedName>
    <definedName name="BExVT7TRK3NZHPME2TFBXOF1WBR9" hidden="1">'WCEC water reclam'!#REF!</definedName>
    <definedName name="BExVT9H0R0T7WGQAAC0HABMG54YM" hidden="1">'WCEC water reclam'!$K$1</definedName>
    <definedName name="BExVTCMDDEDGLUIMUU6BSFHEWTOP" hidden="1">'WCEC water reclam'!#REF!</definedName>
    <definedName name="BExVTCMDQMLKRA2NQR72XU6Y54IK" hidden="1">'WCEC water reclam'!$H$1:$I$1</definedName>
    <definedName name="BExVTCRV8FQ5U9OYWWL44N6KFNHU" hidden="1">'WCEC water reclam'!#REF!</definedName>
    <definedName name="BExVTNESHPVG0A0KZ7BRX26MS0PF" hidden="1">'WCEC water reclam'!#REF!</definedName>
    <definedName name="BExVTTJVTNRSBHBTUZ78WG2JM5MK" hidden="1">'WCEC water reclam'!#REF!</definedName>
    <definedName name="BExVTXLMYR87BC04D1ERALPUFVPG" hidden="1">'WCEC water reclam'!$F$5</definedName>
    <definedName name="BExVUL4ITWL2Z4NO717HTFQNT2C4" hidden="1">'WCEC water reclam'!$J$1:$K$1</definedName>
    <definedName name="BExVUL9V3H8ZF6Y72LQBBN639YAA" hidden="1">'WCEC water reclam'!#REF!</definedName>
    <definedName name="BExVV5T14N2HZIK7HQ4P2KG09U0J" hidden="1">'WCEC water reclam'!#REF!</definedName>
    <definedName name="BExVV7R410VYLADLX9LNG63ID6H1" hidden="1">'WCEC water reclam'!#REF!</definedName>
    <definedName name="BExVVCEED4JEKF59OV0G3T4XFMFO" hidden="1">'WCEC water reclam'!$F$5</definedName>
    <definedName name="BExVVPFO2J7FMSRPD36909HN4BZJ" hidden="1">'WCEC water reclam'!$C$5:$D$19</definedName>
    <definedName name="BExVVQ19AQ3VCARJOC38SF7OYE9Y" hidden="1">'WCEC water reclam'!#REF!</definedName>
    <definedName name="BExVVQ19TAECID45CS4HXT1RD3AQ" hidden="1">'WCEC water reclam'!$C$5:$D$19</definedName>
    <definedName name="BExVW3YV5XGIVJ97UUPDJGJ2P15B" hidden="1">'WCEC water reclam'!#REF!</definedName>
    <definedName name="BExVW5X571GEYR5SCU1Z2DHKWM79" hidden="1">'WCEC water reclam'!$H$1:$I$1</definedName>
    <definedName name="BExVW6YTKA098AF57M4PHNQ54XMH" hidden="1">'WCEC water reclam'!#REF!</definedName>
    <definedName name="BExVWINKCH0V0NUWH363SMXAZE62" hidden="1">'WCEC water reclam'!#REF!</definedName>
    <definedName name="BExVWYU8EK669NP172GEIGCTVPPA" hidden="1">'WCEC water reclam'!#REF!</definedName>
    <definedName name="BExVX3MVJ0GHWPP1EL59ZQNKMX0B" hidden="1">'WCEC water reclam'!#REF!</definedName>
    <definedName name="BExVX3XN2DRJKL8EDBIG58RYQ36R" hidden="1">'WCEC water reclam'!#REF!</definedName>
    <definedName name="BExVXDZ63PUART77BBR5SI63TPC6" hidden="1">'WCEC water reclam'!#REF!</definedName>
    <definedName name="BExVXHKI6LFYMGWISMPACMO247HL" hidden="1">'WCEC water reclam'!#REF!</definedName>
    <definedName name="BExVXLX2BZ5EF2X6R41BTKRJR1NM" hidden="1">'WCEC water reclam'!#REF!</definedName>
    <definedName name="BExVY11V7U1SAY4QKYE0PBSPD7LW" hidden="1">'WCEC water reclam'!#REF!</definedName>
    <definedName name="BExVY1SV37DL5YU59HS4IG3VBCP4" hidden="1">'WCEC water reclam'!$C$5:$D$19</definedName>
    <definedName name="BExVY3WFGJKSQA08UF9NCMST928Y" hidden="1">'WCEC water reclam'!#REF!</definedName>
    <definedName name="BExVY954UOEVQEIC5OFO4NEWVKAQ" hidden="1">'WCEC water reclam'!#REF!</definedName>
    <definedName name="BExVYHDYIV5397LC02V4FEP8VD6W" hidden="1">'WCEC water reclam'!#REF!</definedName>
    <definedName name="BExVYOVIZDA18YIQ0A30Q052PCAK" hidden="1">'WCEC water reclam'!$H$1:$I$1</definedName>
    <definedName name="BExVYQIXPEM6J4JVP78BRHIC05PV" hidden="1">'WCEC water reclam'!#REF!</definedName>
    <definedName name="BExVYVGWN7SONLVDH9WJ2F1JS264" hidden="1">'WCEC water reclam'!#REF!</definedName>
    <definedName name="BExVZ9EO732IK6MNMG17Y1EFTJQC" hidden="1">'WCEC water reclam'!#REF!</definedName>
    <definedName name="BExVZB1Y5J4UL2LKK0363EU7GIJ1" hidden="1">'WCEC water reclam'!#REF!</definedName>
    <definedName name="BExVZJQVO5LQ0BJH5JEN5NOBIAF6" hidden="1">'WCEC water reclam'!$C$5:$D$19</definedName>
    <definedName name="BExVZNXWS91RD7NXV5NE2R3C8WW7" hidden="1">'WCEC water reclam'!#REF!</definedName>
    <definedName name="BExW0386REQRCQCVT9BCX80UPTRY" hidden="1">'WCEC water reclam'!$K$1</definedName>
    <definedName name="BExW0FYP4WXY71CYUG40SUBG9UWU" hidden="1">'WCEC water reclam'!$H$1:$I$1</definedName>
    <definedName name="BExW0RI61B4VV0ARXTFVBAWRA1C5" hidden="1">'WCEC water reclam'!#REF!</definedName>
    <definedName name="BExW1BVUYQTKMOR56MW7RVRX4L1L" hidden="1">'WCEC water reclam'!$F$5</definedName>
    <definedName name="BExW1F1220628FOMTW5UAATHRJHK" hidden="1">'WCEC water reclam'!#REF!</definedName>
    <definedName name="BExW1TKA0Z9OP2DTG50GZR5EG8C7" hidden="1">'WCEC water reclam'!$K$1</definedName>
    <definedName name="BExW1U0JLKQ094DW5MMOI8UHO09V" hidden="1">'WCEC water reclam'!#REF!</definedName>
    <definedName name="BExW283NP9D366XFPXLGSCI5UB0L" hidden="1">'WCEC water reclam'!#REF!</definedName>
    <definedName name="BExW2H3C8WJSBW5FGTFKVDVJC4CL" hidden="1">'WCEC water reclam'!#REF!</definedName>
    <definedName name="BExW2MSCKPGF5K3I7TL4KF5ISUOL" hidden="1">'WCEC water reclam'!$F$5</definedName>
    <definedName name="BExW2SMO90FU9W8DVVES6Q4E6BZR" hidden="1">'WCEC water reclam'!#REF!</definedName>
    <definedName name="BExW36V9N91OHCUMGWJQL3I5P4JK" hidden="1">'WCEC water reclam'!$F$5</definedName>
    <definedName name="BExW3EIBA1J9Q9NA9VCGZGRS8WV7" hidden="1">'WCEC water reclam'!#REF!</definedName>
    <definedName name="BExW3FEO8FI8N6AGQKYEG4SQVJWB" hidden="1">'WCEC water reclam'!$K$1</definedName>
    <definedName name="BExW3GB28STOMJUSZEIA7YKYNS4Y" hidden="1">'WCEC water reclam'!$H$1:$I$1</definedName>
    <definedName name="BExW3T1K638HT5E0Y8MMK108P5JT" hidden="1">'WCEC water reclam'!#REF!</definedName>
    <definedName name="BExW4217ZHL9VO39POSTJOD090WU" hidden="1">'WCEC water reclam'!#REF!</definedName>
    <definedName name="BExW4GPW71EBF8XPS2QGVQHBCDX3" hidden="1">'WCEC water reclam'!$H$1:$I$1</definedName>
    <definedName name="BExW4JKC5837JBPCOJV337ZVYYY3" hidden="1">'WCEC water reclam'!$G$1</definedName>
    <definedName name="BExW4QR9FV9MP5K610THBSM51RYO" hidden="1">'WCEC water reclam'!$H$1:$I$1</definedName>
    <definedName name="BExW4Z029R9E19ZENN3WEA3VDAD1" hidden="1">'WCEC water reclam'!$G$1</definedName>
    <definedName name="BExW5AZNT6IAZGNF2C879ODHY1B8" hidden="1">'WCEC water reclam'!#REF!</definedName>
    <definedName name="BExW5WPU27WD4NWZOT0ZEJIDLX5J" hidden="1">'WCEC water reclam'!#REF!</definedName>
    <definedName name="BExW660AV1TUV2XNUPD65RZR3QOO" hidden="1">'WCEC water reclam'!#REF!</definedName>
    <definedName name="BExW66LVVZK656PQY1257QMHP2AY" hidden="1">'WCEC water reclam'!#REF!</definedName>
    <definedName name="BExW6EJPHAP1TWT380AZLXNHR22P" hidden="1">'WCEC water reclam'!#REF!</definedName>
    <definedName name="BExW6G1PJ38H10DVLL8WPQ736OEB" hidden="1">'WCEC water reclam'!#REF!</definedName>
    <definedName name="BExW794A74Z5F2K8LVQLD6VSKXUE" hidden="1">'WCEC water reclam'!#REF!</definedName>
    <definedName name="BExW8K0SSIPSKBVP06IJ71600HJZ" hidden="1">'WCEC water reclam'!$H$1:$I$1</definedName>
    <definedName name="BExW8NM8DJJESE7GF7VGTO2XO6P1" hidden="1">'WCEC water reclam'!#REF!</definedName>
    <definedName name="BExW8T0GVY3ZYO4ACSBLHS8SH895" hidden="1">'WCEC water reclam'!$F$5</definedName>
    <definedName name="BExW8YEP73JMMU9HZ08PM4WHJQZ4" hidden="1">'WCEC water reclam'!#REF!</definedName>
    <definedName name="BExW937AT53OZQRHNWQZ5BVH24IE" hidden="1">'WCEC water reclam'!#REF!</definedName>
    <definedName name="BExW95LN5N0LYFFVP7GJEGDVDLF0" hidden="1">'WCEC water reclam'!$G$1</definedName>
    <definedName name="BExW967733Q8RAJOHR2GJ3HO8JIW" hidden="1">'WCEC water reclam'!#REF!</definedName>
    <definedName name="BExW9POK1KIOI0ALS5MZIKTDIYMA" hidden="1">'WCEC water reclam'!#REF!</definedName>
    <definedName name="BExW9TVLB7OIHTG98I7I4EXBL61S" hidden="1">'WCEC water reclam'!#REF!</definedName>
    <definedName name="BExXLDE6PN4ESWT3LXJNQCY94NE4" hidden="1">'WCEC water reclam'!$C$5:$D$19</definedName>
    <definedName name="BExXLQVPK2H3IF0NDDA5CT612EUK" hidden="1">'WCEC water reclam'!#REF!</definedName>
    <definedName name="BExXLR6IO70TYTACKQH9M5PGV24J" hidden="1">'WCEC water reclam'!#REF!</definedName>
    <definedName name="BExXM065WOLYRYHGHOJE0OOFXA4M" hidden="1">'WCEC water reclam'!$C$5:$D$19</definedName>
    <definedName name="BExXM3GUNXVDM82KUR17NNUMQCNI" hidden="1">'WCEC water reclam'!#REF!</definedName>
    <definedName name="BExXMA28M8SH7MKIGETSDA72WUIZ" hidden="1">'WCEC water reclam'!#REF!</definedName>
    <definedName name="BExXMOLHIAHDLFSA31PUB36SC3I9" hidden="1">'WCEC water reclam'!$G$1</definedName>
    <definedName name="BExXMT8T5Z3M2JBQN65X2LKH0YQI" hidden="1">'WCEC water reclam'!#REF!</definedName>
    <definedName name="BExXN1XNO7H60M9X1E7EVWFJDM5N" hidden="1">'WCEC water reclam'!#REF!</definedName>
    <definedName name="BExXN22ZOTIW49GPLWFYKVM90FNZ" hidden="1">'WCEC water reclam'!#REF!</definedName>
    <definedName name="BExXN4C031W9DK73MJHKL8YT1QA8" hidden="1">'WCEC water reclam'!#REF!</definedName>
    <definedName name="BExXN6QAP8UJQVN4R4BQKPP4QK35" hidden="1">'WCEC water reclam'!#REF!</definedName>
    <definedName name="BExXNBOA39T2X6Y5Y5GZ5DDNA1AX" hidden="1">'WCEC water reclam'!#REF!</definedName>
    <definedName name="BExXND6872VJ3M2PGT056WQMWBHD" hidden="1">'WCEC water reclam'!$G$1</definedName>
    <definedName name="BExXNPM24UN2PGVL9D1TUBFRIKR4" hidden="1">'WCEC water reclam'!#REF!</definedName>
    <definedName name="BExXNWYB165VO9MHARCL5WLCHWS0" hidden="1">'WCEC water reclam'!$C$5:$D$19</definedName>
    <definedName name="BExXO278QHQN8JDK5425EJ615ECC" hidden="1">'WCEC water reclam'!#REF!</definedName>
    <definedName name="BExXOBHOP0WGFHI2Y9AO4L440UVQ" hidden="1">'WCEC water reclam'!#REF!</definedName>
    <definedName name="BExXOHSAD2NSHOLLMZ2JWA4I3I1R" hidden="1">'WCEC water reclam'!#REF!</definedName>
    <definedName name="BExXP80B5FGA00JCM7UXKPI3PB7Y" hidden="1">'WCEC water reclam'!#REF!</definedName>
    <definedName name="BExXP85M4WXYVN1UVHUTOEKEG5XS" hidden="1">'WCEC water reclam'!#REF!</definedName>
    <definedName name="BExXPELOTHOAG0OWILLAH94OZV5J" hidden="1">'WCEC water reclam'!$H$1:$I$1</definedName>
    <definedName name="BExXPS31W1VD2NMIE4E37LHVDF0L" hidden="1">'WCEC water reclam'!#REF!</definedName>
    <definedName name="BExXPZKYEMVF5JOC14HYOOYQK6JK" hidden="1">'WCEC water reclam'!$G$1</definedName>
    <definedName name="BExXQ89PA10X79WBWOEP1AJX1OQM" hidden="1">'WCEC water reclam'!#REF!</definedName>
    <definedName name="BExXQCGQGGYSI0LTRVR73MUO50AW" hidden="1">'WCEC water reclam'!#REF!</definedName>
    <definedName name="BExXQEEXFHDQ8DSRAJSB5ET6J004" hidden="1">'WCEC water reclam'!#REF!</definedName>
    <definedName name="BExXQH41O5HZAH8BO6HCFY8YC3TU" hidden="1">'WCEC water reclam'!$C$5:$D$9</definedName>
    <definedName name="BExXQIRBLQSLAJTFL7224FCFUTKH" hidden="1">'WCEC water reclam'!$C$5:$D$19</definedName>
    <definedName name="BExXQJIEF5R3QQ6D8HO3NGPU0IQC" hidden="1">'WCEC water reclam'!$G$1</definedName>
    <definedName name="BExXQU00K9ER4I1WM7T9J0W1E7ZC" hidden="1">'WCEC water reclam'!#REF!</definedName>
    <definedName name="BExXQU00KOR7XLM8B13DGJ1MIQDY" hidden="1">'WCEC water reclam'!#REF!</definedName>
    <definedName name="BExXQXG18PS8HGBOS03OSTQ0KEYC" hidden="1">'WCEC water reclam'!$G$1</definedName>
    <definedName name="BExXQXQT4OAFQT5B0YB3USDJOJOB" hidden="1">'WCEC water reclam'!#REF!</definedName>
    <definedName name="BExXR3FSEXAHSXEQNJORWFCPX86N" hidden="1">'WCEC water reclam'!#REF!</definedName>
    <definedName name="BExXR3W3FKYQBLR299HO9RZ70C43" hidden="1">'WCEC water reclam'!#REF!</definedName>
    <definedName name="BExXR46U23CRRBV6IZT982MAEQKI" hidden="1">'WCEC water reclam'!#REF!</definedName>
    <definedName name="BExXR8OKAVX7O70V5IYG2PRKXSTI" hidden="1">'WCEC water reclam'!#REF!</definedName>
    <definedName name="BExXRA6N6XCLQM6XDV724ZIH6G93" hidden="1">'WCEC water reclam'!#REF!</definedName>
    <definedName name="BExXRABZ1CNKCG6K1MR6OUFHF7J9" hidden="1">'WCEC water reclam'!#REF!</definedName>
    <definedName name="BExXRBOFETC0OTJ6WY3VPMFH03VB" hidden="1">'WCEC water reclam'!#REF!</definedName>
    <definedName name="BExXRD13K1S9Y3JGR7CXSONT7RJZ" hidden="1">'WCEC water reclam'!$C$5:$D$19</definedName>
    <definedName name="BExXRIFB4QQ87QIGA9AG0NXP577K" hidden="1">'WCEC water reclam'!#REF!</definedName>
    <definedName name="BExXRIQ2JF2CVTRDQX2D9SPH7FTN" hidden="1">'WCEC water reclam'!#REF!</definedName>
    <definedName name="BExXRO4A6VUH1F4XV8N1BRJ4896W" hidden="1">'WCEC water reclam'!$C$5:$D$19</definedName>
    <definedName name="BExXRO9N1SNJZGKD90P4K7FU1J0P" hidden="1">'WCEC water reclam'!$F$5</definedName>
    <definedName name="BExXRV5QP3Z0KAQ1EQT9JYT2FV0L" hidden="1">'WCEC water reclam'!#REF!</definedName>
    <definedName name="BExXRZ20LZZCW8LVGDK0XETOTSAI" hidden="1">'WCEC water reclam'!$F$5</definedName>
    <definedName name="BExXRZNM651EJ5HJPGKGTVYLAZQ1" hidden="1">'WCEC water reclam'!#REF!</definedName>
    <definedName name="BExXS63O4OMWMNXXAODZQFSDG33N" hidden="1">'WCEC water reclam'!#REF!</definedName>
    <definedName name="BExXSBSP1TOY051HSPEPM0AEIO2M" hidden="1">'WCEC water reclam'!#REF!</definedName>
    <definedName name="BExXSC8RFK5D68FJD2HI4K66SA6I" hidden="1">'WCEC water reclam'!#REF!</definedName>
    <definedName name="BExXSNHC88W4UMXEOIOOATJAIKZO" hidden="1">'WCEC water reclam'!#REF!</definedName>
    <definedName name="BExXSTBS08WIA9TLALV3UQ2Z3MRG" hidden="1">'WCEC water reclam'!#REF!</definedName>
    <definedName name="BExXSVQ2WOJJ73YEO8Q2FK60V4G8" hidden="1">'WCEC water reclam'!#REF!</definedName>
    <definedName name="BExXTE09L5Y9Q4CI04ESBT9FBKMX" hidden="1">'WCEC water reclam'!#REF!</definedName>
    <definedName name="BExXTHLRNL82GN7KZY3TOLO508N7" hidden="1">'WCEC water reclam'!#REF!</definedName>
    <definedName name="BExXTL72MKEQSQH9L2OTFLU8DM2B" hidden="1">'WCEC water reclam'!#REF!</definedName>
    <definedName name="BExXTM3M4RTCRSX7VGAXGQNPP668" hidden="1">'WCEC water reclam'!#REF!</definedName>
    <definedName name="BExXTOCF78J7WY6FOVBRY1N2RBBR" hidden="1">'WCEC water reclam'!$H$1:$I$1</definedName>
    <definedName name="BExXTP3GYO6Z9RTKKT10XA0UTV3T" hidden="1">'WCEC water reclam'!#REF!</definedName>
    <definedName name="BExXTZKZ4CG92ZQLIRKEXXH9BFIR" hidden="1">'WCEC water reclam'!#REF!</definedName>
    <definedName name="BExXU4J2BM2964GD5UZHM752Q4NS" hidden="1">'WCEC water reclam'!#REF!</definedName>
    <definedName name="BExXU6XDTT7RM93KILIDEYPA9XKF" hidden="1">'WCEC water reclam'!#REF!</definedName>
    <definedName name="BExXU8VLZA7WLPZ3RAQZGNERUD26" hidden="1">'WCEC water reclam'!#REF!</definedName>
    <definedName name="BExXUB9RSLSCNN5ETLXY72DAPZZM" hidden="1">'WCEC water reclam'!#REF!</definedName>
    <definedName name="BExXUFRM82XQIN2T8KGLDQL1IBQW" hidden="1">'WCEC water reclam'!$G$1</definedName>
    <definedName name="BExXUQEQBF6FI240ZGIF9YXZSRAU" hidden="1">'WCEC water reclam'!#REF!</definedName>
    <definedName name="BExXUYND6EJO7CJ5KRICV4O1JNWK" hidden="1">'WCEC water reclam'!#REF!</definedName>
    <definedName name="BExXV6FWG4H3S2QEUJZYIXILNGJ7" hidden="1">'WCEC water reclam'!#REF!</definedName>
    <definedName name="BExXVK87BMMO6LHKV0CFDNIQVIBS" hidden="1">'WCEC water reclam'!#REF!</definedName>
    <definedName name="BExXVKZ9WXPGL6IVY6T61IDD771I" hidden="1">'WCEC water reclam'!#REF!</definedName>
    <definedName name="BExXW0K72T1Y8K1I4VZT87UY9S2G" hidden="1">'WCEC water reclam'!$F$5</definedName>
    <definedName name="BExXW27MMXHXUXX78SDTBE1JYTHT" hidden="1">'WCEC water reclam'!#REF!</definedName>
    <definedName name="BExXW2YIM2MYBSHRIX0RP9D4PRMN" hidden="1">'WCEC water reclam'!#REF!</definedName>
    <definedName name="BExXWBNE4KTFSXKVSRF6WX039WPB" hidden="1">'WCEC water reclam'!#REF!</definedName>
    <definedName name="BExXWFP5AYE7EHYTJWBZSQ8PQ0YX" hidden="1">'WCEC water reclam'!#REF!</definedName>
    <definedName name="BExXWVFIBQT8OY1O41FRFPFGXQHK" hidden="1">'WCEC water reclam'!$K$1</definedName>
    <definedName name="BExXWWXHBZHA9J3N8K47F84X0M0L" hidden="1">'WCEC water reclam'!#REF!</definedName>
    <definedName name="BExXX4F7ET00BZ4EYY1U8S9S895U" hidden="1">'WCEC water reclam'!#REF!</definedName>
    <definedName name="BExXXBM521DL8R4ZX7NZ3DBCUOR5" hidden="1">'WCEC water reclam'!$C$5:$D$19</definedName>
    <definedName name="BExXXC7OZI33XZ03NRMEP7VRLQK4" hidden="1">'WCEC water reclam'!#REF!</definedName>
    <definedName name="BExXXH5N3NKBQ7BCJPJTBF8CYM2Q" hidden="1">'WCEC water reclam'!#REF!</definedName>
    <definedName name="BExXXKWLM4D541BH6O8GOJMHFHMW" hidden="1">'WCEC water reclam'!#REF!</definedName>
    <definedName name="BExXXPPA1Q87XPI97X0OXCPBPDON" hidden="1">'WCEC water reclam'!#REF!</definedName>
    <definedName name="BExXXVUDA98IZTQ6MANKU4MTTDVR" hidden="1">'WCEC water reclam'!#REF!</definedName>
    <definedName name="BExXXZQNZY6IZI45DJXJK0MQZWA7" hidden="1">'WCEC water reclam'!#REF!</definedName>
    <definedName name="BExXY5QFG6QP94SFT3935OBM8Y4K" hidden="1">'WCEC water reclam'!#REF!</definedName>
    <definedName name="BExXY7TYEBFXRYUYIFHTN65RJ8EW" hidden="1">'WCEC water reclam'!$C$5:$D$19</definedName>
    <definedName name="BExXY914KO7IKNZYZO7PNCTINBIK" hidden="1">'WCEC water reclam'!#REF!</definedName>
    <definedName name="BExXYLBHANUXC5FCTDDTGOVD3GQS" hidden="1">'WCEC water reclam'!#REF!</definedName>
    <definedName name="BExXYMNYAYH3WA2ZCFAYKZID9ZCI" hidden="1">'WCEC water reclam'!#REF!</definedName>
    <definedName name="BExXYYT12SVN2VDMLVNV4P3ISD8T" hidden="1">'WCEC water reclam'!#REF!</definedName>
    <definedName name="BExXZEDWUYH25UZMW2QU2RXFILJE" hidden="1">'WCEC water reclam'!#REF!</definedName>
    <definedName name="BExXZFVV4YB42AZ3H1I40YG3JAPU" hidden="1">'WCEC water reclam'!#REF!</definedName>
    <definedName name="BExXZHJ9T2JELF12CHHGD54J1B0C" hidden="1">'WCEC water reclam'!#REF!</definedName>
    <definedName name="BExXZNJ2X1TK2LRK5ZY3MX49H5T7" hidden="1">'WCEC water reclam'!$J$1:$K$1</definedName>
    <definedName name="BExXZOVPCEP495TQSON6PSRQ8XCY" hidden="1">'WCEC water reclam'!$C$5:$D$19</definedName>
    <definedName name="BExXZXKH7NBARQQAZM69Z57IH1MM" hidden="1">'WCEC water reclam'!#REF!</definedName>
    <definedName name="BExY07WSDH5QEVM7BJXJK2ZRAI1O" hidden="1">'WCEC water reclam'!#REF!</definedName>
    <definedName name="BExY0C3UBVC4M59JIRXVQ8OWAJC1" hidden="1">'WCEC water reclam'!#REF!</definedName>
    <definedName name="BExY0OE8GFHMLLTEAFIOQTOPEVPB" hidden="1">'WCEC water reclam'!#REF!</definedName>
    <definedName name="BExY0OJHW85S0VKBA8T4HTYPYBOS" hidden="1">'WCEC water reclam'!#REF!</definedName>
    <definedName name="BExY0T1E034D7XAXNC6F7540LLIE" hidden="1">'WCEC water reclam'!$F$5</definedName>
    <definedName name="BExY0XTZLHN49J2JH94BYTKBJLT3" hidden="1">'WCEC water reclam'!#REF!</definedName>
    <definedName name="BExY11FH9TXHERUYGG8FE50U7H7J" hidden="1">'WCEC water reclam'!#REF!</definedName>
    <definedName name="BExY180UKNW5NIAWD6ZUYTFEH8QS" hidden="1">'WCEC water reclam'!$F$5</definedName>
    <definedName name="BExY1DPTV4LSY9MEOUGXF8X052NA" hidden="1">'WCEC water reclam'!#REF!</definedName>
    <definedName name="BExY1FILGAF9YP1XGP6PVCZD9P56" hidden="1">'WCEC water reclam'!#REF!</definedName>
    <definedName name="BExY1GK9ELBEKDD7O6HR6DUO8YGO" hidden="1">'WCEC water reclam'!#REF!</definedName>
    <definedName name="BExY1NWOXXFV9GGZ3PX444LZ8TVX" hidden="1">'WCEC water reclam'!#REF!</definedName>
    <definedName name="BExY1UCL0RND63LLSM9X5SFRG117" hidden="1">'WCEC water reclam'!$H$1:$I$1</definedName>
    <definedName name="BExY1WAT3937L08HLHIRQHMP2A3H" hidden="1">'WCEC water reclam'!#REF!</definedName>
    <definedName name="BExY1YEBOSLMID7LURP8QB46AI91" hidden="1">'WCEC water reclam'!#REF!</definedName>
    <definedName name="BExY2FS4LFX9OHOTQT7SJ2PXAC25" hidden="1">'WCEC water reclam'!#REF!</definedName>
    <definedName name="BExY2GDPCZPVU0IQ6IJIB1YQQRQ6" hidden="1">'WCEC water reclam'!#REF!</definedName>
    <definedName name="BExY2GTSZ3VA9TXLY7KW1LIAKJ61" hidden="1">'WCEC water reclam'!#REF!</definedName>
    <definedName name="BExY2IXBR1SGYZH08T7QHKEFS8HA" hidden="1">'WCEC water reclam'!$F$5</definedName>
    <definedName name="BExY2Q4B5FUDA5VU4VRUHX327QN0" hidden="1">'WCEC water reclam'!#REF!</definedName>
    <definedName name="BExY3HOSK7YI364K15OX70AVR6F1" hidden="1">'WCEC water reclam'!$C$5:$D$19</definedName>
    <definedName name="BExY3T89AUR83SOAZZ3OMDEJDQ39" hidden="1">'WCEC water reclam'!#REF!</definedName>
    <definedName name="BExY4MG771JQ84EMIVB6HQGGHZY7" hidden="1">'WCEC water reclam'!$H$1:$I$1</definedName>
    <definedName name="BExY4PWCSFB8P3J3TBQB2MD67263" hidden="1">'WCEC water reclam'!#REF!</definedName>
    <definedName name="BExY4RZW3KK11JLYBA4DWZ92M6LQ" hidden="1">'WCEC water reclam'!#REF!</definedName>
    <definedName name="BExY4XOVTTNVZ577RLIEC7NZQFIX" hidden="1">'WCEC water reclam'!#REF!</definedName>
    <definedName name="BExY50JAF5CG01GTHAUS7I4ZLUDC" hidden="1">'WCEC water reclam'!#REF!</definedName>
    <definedName name="BExY53J7EXFEOFTRNAHLK7IH3ACB" hidden="1">'WCEC water reclam'!#REF!</definedName>
    <definedName name="BExY5515SJTJS3VM80M3YYR0WF37" hidden="1">'WCEC water reclam'!$F$5:$G$6</definedName>
    <definedName name="BExY5515WE39FQ3EG5QHG67V9C0O" hidden="1">'WCEC water reclam'!#REF!</definedName>
    <definedName name="BExY5986WNAD8NFCPXC9TVLBU4FG" hidden="1">'WCEC water reclam'!$K$1</definedName>
    <definedName name="BExY5DF9MS25IFNWGJ1YAS5MDN8R" hidden="1">'WCEC water reclam'!$K$1</definedName>
    <definedName name="BExY5ERVGL3UM2MGT8LJ0XPKTZEK" hidden="1">'WCEC water reclam'!#REF!</definedName>
    <definedName name="BExY5EX6NJFK8W754ZVZDN5DS04K" hidden="1">'WCEC water reclam'!#REF!</definedName>
    <definedName name="BExY5S3XD1NJT109CV54IFOHVLQ6" hidden="1">'WCEC water reclam'!#REF!</definedName>
    <definedName name="BExY5TB2VAI3GHKCPXMCVIOM8B8W" hidden="1">'WCEC water reclam'!#REF!</definedName>
    <definedName name="BExY6KVS1MMZ2R34PGEFR2BMTU9W" hidden="1">'WCEC water reclam'!#REF!</definedName>
    <definedName name="BExY6Q9YY7LW745GP7CYOGGSPHGE" hidden="1">'WCEC water reclam'!#REF!</definedName>
    <definedName name="BExZIA3C8LKJTEH3MKQ57KJH5TA2" hidden="1">'WCEC water reclam'!#REF!</definedName>
    <definedName name="BExZIIHH3QNQE3GFMHEE4UMHY6WQ" hidden="1">'WCEC water reclam'!#REF!</definedName>
    <definedName name="BExZIYO22G5UXOB42GDLYGVRJ6U7" hidden="1">'WCEC water reclam'!#REF!</definedName>
    <definedName name="BExZJ7I9T8XU4MZRKJ1VVU76V2LZ" hidden="1">'WCEC water reclam'!$F$5</definedName>
    <definedName name="BExZJMY170JCUU1RWASNZ1HJPRTA" hidden="1">'WCEC water reclam'!#REF!</definedName>
    <definedName name="BExZJNJKU0U25JSVTR2FZCN88234" hidden="1">'WCEC water reclam'!#REF!</definedName>
    <definedName name="BExZJOQR77H0P4SUKVYACDCFBBXO" hidden="1">'WCEC water reclam'!#REF!</definedName>
    <definedName name="BExZJS6RG34ODDY9HMZ0O34MEMSB" hidden="1">'WCEC water reclam'!#REF!</definedName>
    <definedName name="BExZK34NR4BAD7HJAP7SQ926UQP3" hidden="1">'WCEC water reclam'!#REF!</definedName>
    <definedName name="BExZK3FGPHH5H771U7D5XY7XBS6E" hidden="1">'WCEC water reclam'!#REF!</definedName>
    <definedName name="BExZKHYORG3O8C772XPFHM1N8T80" hidden="1">'WCEC water reclam'!#REF!</definedName>
    <definedName name="BExZKJRF2IRR57DG9CLC7MSHWNNN" hidden="1">'WCEC water reclam'!#REF!</definedName>
    <definedName name="BExZKV5GYXO0X760SBD9TWTIQHGI" hidden="1">'WCEC water reclam'!#REF!</definedName>
    <definedName name="BExZL6E4YVXRUN7ZGF2BIGIXFR8K" hidden="1">'WCEC water reclam'!#REF!</definedName>
    <definedName name="BExZLGVLMKTPFXG42QYT0PO81G7F" hidden="1">'WCEC water reclam'!#REF!</definedName>
    <definedName name="BExZLKMK7LRK14S09WLMH7MXSQXM" hidden="1">'WCEC water reclam'!#REF!</definedName>
    <definedName name="BExZM7JVLG0W8EG5RBU915U3SKBY" hidden="1">'WCEC water reclam'!#REF!</definedName>
    <definedName name="BExZM85FOVUFF110XMQ9O2ODSJUK" hidden="1">'WCEC water reclam'!#REF!</definedName>
    <definedName name="BExZMF1MMTZ1TA14PZ8ASSU2CBSP" hidden="1">'WCEC water reclam'!#REF!</definedName>
    <definedName name="BExZMKL5YQZD7F0FUCSVFGLPFK52" hidden="1">'WCEC water reclam'!#REF!</definedName>
    <definedName name="BExZMOC3VNZALJM71X2T6FV91GTB" hidden="1">'WCEC water reclam'!#REF!</definedName>
    <definedName name="BExZMXH39OB0I43XEL3K11U3G9PM" hidden="1">'WCEC water reclam'!#REF!</definedName>
    <definedName name="BExZMZQ3RBKDHT5GLFNLS52OSJA0" hidden="1">'WCEC water reclam'!#REF!</definedName>
    <definedName name="BExZN2F7Y2J2L2LN5WZRG949MS4A" hidden="1">'WCEC water reclam'!#REF!</definedName>
    <definedName name="BExZN847WUWKRYTZWG9TCQZJS3OL" hidden="1">'WCEC water reclam'!#REF!</definedName>
    <definedName name="BExZNH3VISFF4NQI11BZDP5IQ7VG" hidden="1">'WCEC water reclam'!#REF!</definedName>
    <definedName name="BExZNJYCFYVMAOI62GB2BABK1ELE" hidden="1">'WCEC water reclam'!#REF!</definedName>
    <definedName name="BExZNV707LIU6Z5H6QI6H67LHTI1" hidden="1">'WCEC water reclam'!#REF!</definedName>
    <definedName name="BExZNVCBKB930QQ9QW7KSGOZ0V1M" hidden="1">'WCEC water reclam'!#REF!</definedName>
    <definedName name="BExZNW8QJ18X0RSGFDWAE9ZSDX39" hidden="1">'WCEC water reclam'!$H$1:$I$1</definedName>
    <definedName name="BExZNZDWRS6Q40L8OCWFEIVI0A1O" hidden="1">'WCEC water reclam'!#REF!</definedName>
    <definedName name="BExZOBO9NYLGVJQ31LVQ9XS2ZT4N" hidden="1">'WCEC water reclam'!#REF!</definedName>
    <definedName name="BExZOETNB1CJ3Y2RKLI1ZK0S8Z6H" hidden="1">'WCEC water reclam'!#REF!</definedName>
    <definedName name="BExZOL9K1RUXBTLZ6FJ65BIE9G5R" hidden="1">'WCEC water reclam'!#REF!</definedName>
    <definedName name="BExZOREMVSK4E5VSWM838KHUB8AI" hidden="1">'WCEC water reclam'!#REF!</definedName>
    <definedName name="BExZOVR745T5P1KS9NV2PXZPZVRG" hidden="1">'WCEC water reclam'!#REF!</definedName>
    <definedName name="BExZOZSWGLSY2XYVRIS6VSNJDSGD" hidden="1">'WCEC water reclam'!#REF!</definedName>
    <definedName name="BExZP7AIJKLM6C6CSUIIFAHFBNX2" hidden="1">'WCEC water reclam'!$G$1</definedName>
    <definedName name="BExZPQ0XY507N8FJMVPKCTK8HC9H" hidden="1">'WCEC water reclam'!$K$1</definedName>
    <definedName name="BExZPUTK8AJNGCUNSO4PDKPBEUCU" hidden="1">'WCEC water reclam'!$C$5:$D$25</definedName>
    <definedName name="BExZQ37OVBR25U32CO2YYVPZOMR5" hidden="1">'WCEC water reclam'!$K$1</definedName>
    <definedName name="BExZQ3IHNAFF2HI20IH754T349LH" hidden="1">'WCEC water reclam'!#REF!</definedName>
    <definedName name="BExZQ3NT7H06VO0AR48WHZULZB93" hidden="1">'WCEC water reclam'!#REF!</definedName>
    <definedName name="BExZQ7PJU07SEJMDX18U9YVDC2GU" hidden="1">'WCEC water reclam'!#REF!</definedName>
    <definedName name="BExZQIHTGHK7OOI2Y2PN3JYBY82I" hidden="1">'WCEC water reclam'!#REF!</definedName>
    <definedName name="BExZQJJMGU5MHQOILGXGJPAQI5XI" hidden="1">'WCEC water reclam'!$C$5:$D$19</definedName>
    <definedName name="BExZQXBYEBN28QUH1KOVW6KKA5UM" hidden="1">'WCEC water reclam'!$F$5</definedName>
    <definedName name="BExZQZKT146WEN8FTVZ7Y5TSB8L5" hidden="1">'WCEC water reclam'!$C$5:$D$19</definedName>
    <definedName name="BExZR485AKBH93YZ08CMUC3WROED" hidden="1">'WCEC water reclam'!#REF!</definedName>
    <definedName name="BExZR7TL98P2PPUVGIZYR5873DWW" hidden="1">'WCEC water reclam'!#REF!</definedName>
    <definedName name="BExZRGD1603X5ACFALUUDKCD7X48" hidden="1">'WCEC water reclam'!#REF!</definedName>
    <definedName name="BExZRP1X6UVLN1UOLHH5VF4STP1O" hidden="1">'WCEC water reclam'!$C$5:$D$19</definedName>
    <definedName name="BExZRQ930U6OCYNV00CH5I0Q4LPE" hidden="1">'WCEC water reclam'!#REF!</definedName>
    <definedName name="BExZRW8W514W8OZ72YBONYJ64GXF" hidden="1">'WCEC water reclam'!#REF!</definedName>
    <definedName name="BExZRWJP2BUVFJPO8U8ATQEP0LZU" hidden="1">'WCEC water reclam'!$F$5</definedName>
    <definedName name="BExZS2OY9JTSSP01ZQ6V2T2LO5R9" hidden="1">'WCEC water reclam'!#REF!</definedName>
    <definedName name="BExZSI9USDLZAN8LI8M4YYQL24GZ" hidden="1">'WCEC water reclam'!#REF!</definedName>
    <definedName name="BExZSS0LA2JY4ZLJ1Z5YCMLJJZCH" hidden="1">'WCEC water reclam'!#REF!</definedName>
    <definedName name="BExZTAQV2QVSZY5Y3VCCWUBSBW9P" hidden="1">'WCEC water reclam'!$C$5:$D$19</definedName>
    <definedName name="BExZTHSI2FX56PWRSNX9H5EWTZFO" hidden="1">'WCEC water reclam'!#REF!</definedName>
    <definedName name="BExZTJL3HVBFY139H6CJHEQCT1EL" hidden="1">'WCEC water reclam'!#REF!</definedName>
    <definedName name="BExZTLOL8OPABZI453E0KVNA1GJS" hidden="1">'WCEC water reclam'!#REF!</definedName>
    <definedName name="BExZTT6J3X0TOX0ZY6YPLUVMCW9X" hidden="1">'WCEC water reclam'!#REF!</definedName>
    <definedName name="BExZTW6ECBRA0BBITWBQ8R93RMCL" hidden="1">'WCEC water reclam'!$G$1</definedName>
    <definedName name="BExZU2BHYAOKSCBM3C5014ZF6IXS" hidden="1">'WCEC water reclam'!$H$1:$I$1</definedName>
    <definedName name="BExZU2RMJTXOCS0ROPMYPE6WTD87" hidden="1">'WCEC water reclam'!#REF!</definedName>
    <definedName name="BExZUF7G8FENTJKH9R1XUWXM6CWD" hidden="1">'WCEC water reclam'!#REF!</definedName>
    <definedName name="BExZUNARUJBIZ08VCAV3GEVBIR3D" hidden="1">'WCEC water reclam'!#REF!</definedName>
    <definedName name="BExZUSZT5496UMBP4LFSLTR1GVEW" hidden="1">'WCEC water reclam'!#REF!</definedName>
    <definedName name="BExZUT54340I38GVCV79EL116WR0" hidden="1">'WCEC water reclam'!#REF!</definedName>
    <definedName name="BExZUYDULCX65H9OZ9JHPBNKF3MI" hidden="1">'WCEC water reclam'!#REF!</definedName>
    <definedName name="BExZV2QD5ZDK3AGDRULLA7JB46C3" hidden="1">'WCEC water reclam'!#REF!</definedName>
    <definedName name="BExZVBQ29OM0V8XAL3HL0JIM0MMU" hidden="1">'WCEC water reclam'!#REF!</definedName>
    <definedName name="BExZVEPYS6HYXG8RN9GMWZTHDEMK" hidden="1">'WCEC water reclam'!#REF!</definedName>
    <definedName name="BExZVLM4T9ORS4ZWHME46U4Q103C" hidden="1">'WCEC water reclam'!#REF!</definedName>
    <definedName name="BExZVM7OZWPPRH5YQW50EYMMIW1A" hidden="1">'WCEC water reclam'!#REF!</definedName>
    <definedName name="BExZVPYGX2C5OSHMZ6F0KBKZ6B1S" hidden="1">'WCEC water reclam'!$H$1:$I$1</definedName>
    <definedName name="BExZW5UARC8W9AQNLJX2I5WQWS5F" hidden="1">'WCEC water reclam'!#REF!</definedName>
    <definedName name="BExZW7HRGN6A9YS41KI2B2UUMJ7X" hidden="1">'WCEC water reclam'!#REF!</definedName>
    <definedName name="BExZW8ZPNV43UXGOT98FDNIBQHZY" hidden="1">'WCEC water reclam'!#REF!</definedName>
    <definedName name="BExZWKZ5N3RDXU8MZ8HQVYYD8O0F" hidden="1">'WCEC water reclam'!#REF!</definedName>
    <definedName name="BExZWSMC9T48W74GFGQCIUJ8ZPP3" hidden="1">'WCEC water reclam'!$G$1:$H$1</definedName>
    <definedName name="BExZWUF2V4HY3HI8JN9ZVPRWK1H3" hidden="1">'WCEC water reclam'!#REF!</definedName>
    <definedName name="BExZWX45URTK9KYDJHEXL1OTZ833" hidden="1">'WCEC water reclam'!#REF!</definedName>
    <definedName name="BExZX0EWQEZO86WDAD9A4EAEZ012" hidden="1">'WCEC water reclam'!#REF!</definedName>
    <definedName name="BExZX2T6ZT2DZLYSDJJBPVIT5OK2" hidden="1">'WCEC water reclam'!#REF!</definedName>
    <definedName name="BExZXOJDELULNLEH7WG0OYJT0NJ4" hidden="1">'WCEC water reclam'!#REF!</definedName>
    <definedName name="BExZXOOTRNUK8LGEAZ8ZCFW9KXQ1" hidden="1">'WCEC water reclam'!$J$1:$K$1</definedName>
    <definedName name="BExZXT6JOXNKEDU23DKL8XZAJZIH" hidden="1">'WCEC water reclam'!#REF!</definedName>
    <definedName name="BExZXUTYW1HWEEZ1LIX4OQWC7HL1" hidden="1">'WCEC water reclam'!#REF!</definedName>
    <definedName name="BExZXY4NKQL9QD76YMQJ15U1C2G8" hidden="1">'WCEC water reclam'!#REF!</definedName>
    <definedName name="BExZXYQ7U5G08FQGUIGYT14QCBOF" hidden="1">'WCEC water reclam'!#REF!</definedName>
    <definedName name="BExZY02V77YJBMODJSWZOYCMPS5X" hidden="1">'WCEC water reclam'!#REF!</definedName>
    <definedName name="BExZY49QRZIR6CA41LFA9LM6EULU" hidden="1">'WCEC water reclam'!#REF!</definedName>
    <definedName name="BExZZ2FQA9A8C7CJKMEFQ9VPSLCE" hidden="1">'WCEC water reclam'!$G$1</definedName>
    <definedName name="BExZZCHAVHW8C2H649KRGVQ0WVRT" hidden="1">'WCEC water reclam'!#REF!</definedName>
    <definedName name="BExZZTK54OTLF2YB68BHGOS27GEN" hidden="1">'WCEC water reclam'!#REF!</definedName>
    <definedName name="BExZZXB3JQQG4SIZS4MRU6NNW7HI" hidden="1">'WCEC water reclam'!#REF!</definedName>
    <definedName name="BExZZZEMIIFKMLLV4DJKX5TB9R5V" hidden="1">'WCEC water reclam'!$C$5:$D$19</definedName>
    <definedName name="booby" localSheetId="16" hidden="1">{#N/A,#N/A,TRUE,"TOTAL DISTRIBUTION";#N/A,#N/A,TRUE,"SOUTH";#N/A,#N/A,TRUE,"NORTHEAST";#N/A,#N/A,TRUE,"WEST"}</definedName>
    <definedName name="booby" hidden="1">{#N/A,#N/A,TRUE,"TOTAL DISTRIBUTION";#N/A,#N/A,TRUE,"SOUTH";#N/A,#N/A,TRUE,"NORTHEAST";#N/A,#N/A,TRUE,"WEST"}</definedName>
    <definedName name="booby2" localSheetId="16" hidden="1">{#N/A,#N/A,TRUE,"TOTAL DSBN";#N/A,#N/A,TRUE,"WEST";#N/A,#N/A,TRUE,"SOUTH";#N/A,#N/A,TRUE,"NORTHEAST"}</definedName>
    <definedName name="booby2" hidden="1">{#N/A,#N/A,TRUE,"TOTAL DSBN";#N/A,#N/A,TRUE,"WEST";#N/A,#N/A,TRUE,"SOUTH";#N/A,#N/A,TRUE,"NORTHEAST"}</definedName>
    <definedName name="book2.xls" localSheetId="16" hidden="1">{#N/A,#N/A,TRUE,"TOTAL DISTRIBUTION";#N/A,#N/A,TRUE,"SOUTH";#N/A,#N/A,TRUE,"NORTHEAST";#N/A,#N/A,TRUE,"WEST"}</definedName>
    <definedName name="book2.xls" hidden="1">{#N/A,#N/A,TRUE,"TOTAL DISTRIBUTION";#N/A,#N/A,TRUE,"SOUTH";#N/A,#N/A,TRUE,"NORTHEAST";#N/A,#N/A,TRUE,"WEST"}</definedName>
    <definedName name="book2a\.xls" localSheetId="16" hidden="1">{#N/A,#N/A,TRUE,"TOTAL DSBN";#N/A,#N/A,TRUE,"WEST";#N/A,#N/A,TRUE,"SOUTH";#N/A,#N/A,TRUE,"NORTHEAST"}</definedName>
    <definedName name="book2a\.xls" hidden="1">{#N/A,#N/A,TRUE,"TOTAL DSBN";#N/A,#N/A,TRUE,"WEST";#N/A,#N/A,TRUE,"SOUTH";#N/A,#N/A,TRUE,"NORTHEAST"}</definedName>
    <definedName name="BottomUDA" localSheetId="28">#REF!</definedName>
    <definedName name="BottomUDA" localSheetId="25">#REF!</definedName>
    <definedName name="BottomUDA" localSheetId="24">#REF!</definedName>
    <definedName name="BottomUDA" localSheetId="29">#REF!</definedName>
    <definedName name="BottomUDA" localSheetId="27">#REF!</definedName>
    <definedName name="BottomUDA" localSheetId="26">#REF!</definedName>
    <definedName name="BottomUDA" localSheetId="20">#REF!</definedName>
    <definedName name="BottomUDA" localSheetId="22">#REF!</definedName>
    <definedName name="BottomUDA" localSheetId="21">#REF!</definedName>
    <definedName name="BottomUDA">#REF!</definedName>
    <definedName name="bradtxinc" localSheetId="28">'[19]All Companies'!#REF!</definedName>
    <definedName name="bradtxinc" localSheetId="25">'[19]All Companies'!#REF!</definedName>
    <definedName name="bradtxinc" localSheetId="24">'[19]All Companies'!#REF!</definedName>
    <definedName name="bradtxinc" localSheetId="29">'[19]All Companies'!#REF!</definedName>
    <definedName name="bradtxinc" localSheetId="27">'[19]All Companies'!#REF!</definedName>
    <definedName name="bradtxinc" localSheetId="26">'[19]All Companies'!#REF!</definedName>
    <definedName name="bradtxinc" localSheetId="20">'[19]All Companies'!#REF!</definedName>
    <definedName name="bradtxinc" localSheetId="22">'[19]All Companies'!#REF!</definedName>
    <definedName name="bradtxinc" localSheetId="21">'[19]All Companies'!#REF!</definedName>
    <definedName name="bradtxinc">'[19]All Companies'!#REF!</definedName>
    <definedName name="BTL_06Actual_Essbase" localSheetId="28">#REF!</definedName>
    <definedName name="BTL_06Actual_Essbase" localSheetId="25">#REF!</definedName>
    <definedName name="BTL_06Actual_Essbase" localSheetId="24">#REF!</definedName>
    <definedName name="BTL_06Actual_Essbase" localSheetId="29">#REF!</definedName>
    <definedName name="BTL_06Actual_Essbase" localSheetId="27">#REF!</definedName>
    <definedName name="BTL_06Actual_Essbase" localSheetId="20">#REF!</definedName>
    <definedName name="BTL_06Actual_Essbase" localSheetId="22">#REF!</definedName>
    <definedName name="BTL_06Actual_Essbase" localSheetId="21">#REF!</definedName>
    <definedName name="BTL_06Actual_Essbase">#REF!</definedName>
    <definedName name="btwcols" localSheetId="28">'[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btwcols" localSheetId="25">'[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btwcols" localSheetId="24">'[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btwcols" localSheetId="29">'[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btwcols" localSheetId="27">'[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btwcols" localSheetId="26">'[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btwcols" localSheetId="20">'[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btwcols" localSheetId="22">'[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btwcols" localSheetId="21">'[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btwcols">'[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bud" localSheetId="16" hidden="1">{"summary",#N/A,FALSE,"PCR DIRECTORY"}</definedName>
    <definedName name="bud" hidden="1">{"summary",#N/A,FALSE,"PCR DIRECTORY"}</definedName>
    <definedName name="BUSelection" localSheetId="28">#REF!</definedName>
    <definedName name="BUSelection" localSheetId="25">#REF!</definedName>
    <definedName name="BUSelection" localSheetId="24">#REF!</definedName>
    <definedName name="BUSelection" localSheetId="29">#REF!</definedName>
    <definedName name="BUSelection" localSheetId="27">#REF!</definedName>
    <definedName name="BUSelection" localSheetId="26">#REF!</definedName>
    <definedName name="BUSelection" localSheetId="20">#REF!</definedName>
    <definedName name="BUSelection" localSheetId="22">#REF!</definedName>
    <definedName name="BUSelection" localSheetId="21">#REF!</definedName>
    <definedName name="BUSelection">#REF!</definedName>
    <definedName name="calitxinc" localSheetId="28">'[17]All Companies'!#REF!</definedName>
    <definedName name="calitxinc" localSheetId="25">'[17]All Companies'!#REF!</definedName>
    <definedName name="calitxinc" localSheetId="24">'[17]All Companies'!#REF!</definedName>
    <definedName name="calitxinc" localSheetId="29">'[17]All Companies'!#REF!</definedName>
    <definedName name="calitxinc" localSheetId="27">'[17]All Companies'!#REF!</definedName>
    <definedName name="calitxinc" localSheetId="26">'[17]All Companies'!#REF!</definedName>
    <definedName name="calitxinc" localSheetId="20">'[17]All Companies'!#REF!</definedName>
    <definedName name="calitxinc" localSheetId="22">'[17]All Companies'!#REF!</definedName>
    <definedName name="calitxinc" localSheetId="21">'[17]All Companies'!#REF!</definedName>
    <definedName name="calitxinc">'[17]All Companies'!#REF!</definedName>
    <definedName name="Cap_06Actual_Essbase" localSheetId="28">#REF!</definedName>
    <definedName name="Cap_06Actual_Essbase" localSheetId="25">#REF!</definedName>
    <definedName name="Cap_06Actual_Essbase" localSheetId="24">#REF!</definedName>
    <definedName name="Cap_06Actual_Essbase" localSheetId="29">#REF!</definedName>
    <definedName name="Cap_06Actual_Essbase" localSheetId="27">#REF!</definedName>
    <definedName name="Cap_06Actual_Essbase" localSheetId="20">#REF!</definedName>
    <definedName name="Cap_06Actual_Essbase" localSheetId="22">#REF!</definedName>
    <definedName name="Cap_06Actual_Essbase" localSheetId="21">#REF!</definedName>
    <definedName name="Cap_06Actual_Essbase">#REF!</definedName>
    <definedName name="capBig" localSheetId="28">#REF!,#REF!,#REF!,#REF!,#REF!,#REF!,#REF!</definedName>
    <definedName name="capBig" localSheetId="25">#REF!,#REF!,#REF!,#REF!,#REF!,#REF!,#REF!</definedName>
    <definedName name="capBig" localSheetId="24">#REF!,#REF!,#REF!,#REF!,#REF!,#REF!,#REF!</definedName>
    <definedName name="capBig" localSheetId="29">#REF!,#REF!,#REF!,#REF!,#REF!,#REF!,#REF!</definedName>
    <definedName name="capBig" localSheetId="27">#REF!,#REF!,#REF!,#REF!,#REF!,#REF!,#REF!</definedName>
    <definedName name="capBig" localSheetId="20">#REF!,#REF!,#REF!,#REF!,#REF!,#REF!,#REF!</definedName>
    <definedName name="capBig" localSheetId="22">#REF!,#REF!,#REF!,#REF!,#REF!,#REF!,#REF!</definedName>
    <definedName name="capBig" localSheetId="21">#REF!,#REF!,#REF!,#REF!,#REF!,#REF!,#REF!</definedName>
    <definedName name="capBig">#REF!,#REF!,#REF!,#REF!,#REF!,#REF!,#REF!</definedName>
    <definedName name="capData" localSheetId="28">#REF!</definedName>
    <definedName name="capData" localSheetId="25">#REF!</definedName>
    <definedName name="capData" localSheetId="24">#REF!</definedName>
    <definedName name="capData" localSheetId="29">#REF!</definedName>
    <definedName name="capData" localSheetId="27">#REF!</definedName>
    <definedName name="capData" localSheetId="20">#REF!</definedName>
    <definedName name="capData" localSheetId="22">#REF!</definedName>
    <definedName name="capData" localSheetId="21">#REF!</definedName>
    <definedName name="capData">#REF!</definedName>
    <definedName name="capSmall" localSheetId="28">#REF!,#REF!,#REF!,#REF!,#REF!,#REF!</definedName>
    <definedName name="capSmall" localSheetId="25">#REF!,#REF!,#REF!,#REF!,#REF!,#REF!</definedName>
    <definedName name="capSmall" localSheetId="24">#REF!,#REF!,#REF!,#REF!,#REF!,#REF!</definedName>
    <definedName name="capSmall" localSheetId="29">#REF!,#REF!,#REF!,#REF!,#REF!,#REF!</definedName>
    <definedName name="capSmall" localSheetId="27">#REF!,#REF!,#REF!,#REF!,#REF!,#REF!</definedName>
    <definedName name="capSmall" localSheetId="20">#REF!,#REF!,#REF!,#REF!,#REF!,#REF!</definedName>
    <definedName name="capSmall" localSheetId="22">#REF!,#REF!,#REF!,#REF!,#REF!,#REF!</definedName>
    <definedName name="capSmall" localSheetId="21">#REF!,#REF!,#REF!,#REF!,#REF!,#REF!</definedName>
    <definedName name="capSmall">#REF!,#REF!,#REF!,#REF!,#REF!,#REF!</definedName>
    <definedName name="cell_data">'[20]R-Sched Sample'!$F$8,'[20]R-Sched Sample'!$B$7:$C$11,'[20]R-Sched Sample'!$B$8:$C$12,'[20]R-Sched Sample'!$B$15:$C$19,'[20]R-Sched Sample'!$B$22:$C$26,'[20]R-Sched Sample'!$B$29:$C$30,'[20]R-Sched Sample'!$B$33:$C$37,'[20]R-Sched Sample'!$B$40:$C$43,'[20]R-Sched Sample'!$F$7:$F$11,'[20]R-Sched Sample'!$F$8:$F$12,'[20]R-Sched Sample'!$F$15:$F$19,'[20]R-Sched Sample'!$F$22:$F$26,'[20]R-Sched Sample'!$F$29:$F$30,'[20]R-Sched Sample'!$F$33:$F$37,'[20]R-Sched Sample'!$F$40:$F$43,'[20]R-Sched Sample'!$I$7:$I$11,'[20]R-Sched Sample'!$I$8:$I$12,'[20]R-Sched Sample'!$I$15:$I$19,'[20]R-Sched Sample'!$I$22:$I$26,'[20]R-Sched Sample'!$I$29:$I$30,'[20]R-Sched Sample'!$I$33:$I$37,'[20]R-Sched Sample'!$I$40:$I$43</definedName>
    <definedName name="cell_data1" localSheetId="28">'[20]R-Sched Sample'!$L$7:$L$11,'[20]R-Sched Sample'!#REF!,'[20]R-Sched Sample'!#REF!,'[20]R-Sched Sample'!$L$8:$L$12,'[20]R-Sched Sample'!#REF!,'[20]R-Sched Sample'!#REF!,'[20]R-Sched Sample'!$L$15:$L$19,'[20]R-Sched Sample'!#REF!,'[20]R-Sched Sample'!#REF!,'[20]R-Sched Sample'!$L$22:$L$26,'[20]R-Sched Sample'!#REF!,'[20]R-Sched Sample'!#REF!,'[20]R-Sched Sample'!$L$29:$L$30,'[20]R-Sched Sample'!#REF!,'[20]R-Sched Sample'!#REF!,'[20]R-Sched Sample'!$L$33:$L$37,'[20]R-Sched Sample'!#REF!,'[20]R-Sched Sample'!#REF!</definedName>
    <definedName name="cell_data1" localSheetId="25">'[20]R-Sched Sample'!$L$7:$L$11,'[20]R-Sched Sample'!#REF!,'[20]R-Sched Sample'!#REF!,'[20]R-Sched Sample'!$L$8:$L$12,'[20]R-Sched Sample'!#REF!,'[20]R-Sched Sample'!#REF!,'[20]R-Sched Sample'!$L$15:$L$19,'[20]R-Sched Sample'!#REF!,'[20]R-Sched Sample'!#REF!,'[20]R-Sched Sample'!$L$22:$L$26,'[20]R-Sched Sample'!#REF!,'[20]R-Sched Sample'!#REF!,'[20]R-Sched Sample'!$L$29:$L$30,'[20]R-Sched Sample'!#REF!,'[20]R-Sched Sample'!#REF!,'[20]R-Sched Sample'!$L$33:$L$37,'[20]R-Sched Sample'!#REF!,'[20]R-Sched Sample'!#REF!</definedName>
    <definedName name="cell_data1" localSheetId="24">'[20]R-Sched Sample'!$L$7:$L$11,'[20]R-Sched Sample'!#REF!,'[20]R-Sched Sample'!#REF!,'[20]R-Sched Sample'!$L$8:$L$12,'[20]R-Sched Sample'!#REF!,'[20]R-Sched Sample'!#REF!,'[20]R-Sched Sample'!$L$15:$L$19,'[20]R-Sched Sample'!#REF!,'[20]R-Sched Sample'!#REF!,'[20]R-Sched Sample'!$L$22:$L$26,'[20]R-Sched Sample'!#REF!,'[20]R-Sched Sample'!#REF!,'[20]R-Sched Sample'!$L$29:$L$30,'[20]R-Sched Sample'!#REF!,'[20]R-Sched Sample'!#REF!,'[20]R-Sched Sample'!$L$33:$L$37,'[20]R-Sched Sample'!#REF!,'[20]R-Sched Sample'!#REF!</definedName>
    <definedName name="cell_data1" localSheetId="29">'[20]R-Sched Sample'!$L$7:$L$11,'[20]R-Sched Sample'!#REF!,'[20]R-Sched Sample'!#REF!,'[20]R-Sched Sample'!$L$8:$L$12,'[20]R-Sched Sample'!#REF!,'[20]R-Sched Sample'!#REF!,'[20]R-Sched Sample'!$L$15:$L$19,'[20]R-Sched Sample'!#REF!,'[20]R-Sched Sample'!#REF!,'[20]R-Sched Sample'!$L$22:$L$26,'[20]R-Sched Sample'!#REF!,'[20]R-Sched Sample'!#REF!,'[20]R-Sched Sample'!$L$29:$L$30,'[20]R-Sched Sample'!#REF!,'[20]R-Sched Sample'!#REF!,'[20]R-Sched Sample'!$L$33:$L$37,'[20]R-Sched Sample'!#REF!,'[20]R-Sched Sample'!#REF!</definedName>
    <definedName name="cell_data1" localSheetId="27">'[20]R-Sched Sample'!$L$7:$L$11,'[20]R-Sched Sample'!#REF!,'[20]R-Sched Sample'!#REF!,'[20]R-Sched Sample'!$L$8:$L$12,'[20]R-Sched Sample'!#REF!,'[20]R-Sched Sample'!#REF!,'[20]R-Sched Sample'!$L$15:$L$19,'[20]R-Sched Sample'!#REF!,'[20]R-Sched Sample'!#REF!,'[20]R-Sched Sample'!$L$22:$L$26,'[20]R-Sched Sample'!#REF!,'[20]R-Sched Sample'!#REF!,'[20]R-Sched Sample'!$L$29:$L$30,'[20]R-Sched Sample'!#REF!,'[20]R-Sched Sample'!#REF!,'[20]R-Sched Sample'!$L$33:$L$37,'[20]R-Sched Sample'!#REF!,'[20]R-Sched Sample'!#REF!</definedName>
    <definedName name="cell_data1" localSheetId="20">'[20]R-Sched Sample'!$L$7:$L$11,'[20]R-Sched Sample'!#REF!,'[20]R-Sched Sample'!#REF!,'[20]R-Sched Sample'!$L$8:$L$12,'[20]R-Sched Sample'!#REF!,'[20]R-Sched Sample'!#REF!,'[20]R-Sched Sample'!$L$15:$L$19,'[20]R-Sched Sample'!#REF!,'[20]R-Sched Sample'!#REF!,'[20]R-Sched Sample'!$L$22:$L$26,'[20]R-Sched Sample'!#REF!,'[20]R-Sched Sample'!#REF!,'[20]R-Sched Sample'!$L$29:$L$30,'[20]R-Sched Sample'!#REF!,'[20]R-Sched Sample'!#REF!,'[20]R-Sched Sample'!$L$33:$L$37,'[20]R-Sched Sample'!#REF!,'[20]R-Sched Sample'!#REF!</definedName>
    <definedName name="cell_data1" localSheetId="22">'[20]R-Sched Sample'!$L$7:$L$11,'[20]R-Sched Sample'!#REF!,'[20]R-Sched Sample'!#REF!,'[20]R-Sched Sample'!$L$8:$L$12,'[20]R-Sched Sample'!#REF!,'[20]R-Sched Sample'!#REF!,'[20]R-Sched Sample'!$L$15:$L$19,'[20]R-Sched Sample'!#REF!,'[20]R-Sched Sample'!#REF!,'[20]R-Sched Sample'!$L$22:$L$26,'[20]R-Sched Sample'!#REF!,'[20]R-Sched Sample'!#REF!,'[20]R-Sched Sample'!$L$29:$L$30,'[20]R-Sched Sample'!#REF!,'[20]R-Sched Sample'!#REF!,'[20]R-Sched Sample'!$L$33:$L$37,'[20]R-Sched Sample'!#REF!,'[20]R-Sched Sample'!#REF!</definedName>
    <definedName name="cell_data1" localSheetId="21">'[20]R-Sched Sample'!$L$7:$L$11,'[20]R-Sched Sample'!#REF!,'[20]R-Sched Sample'!#REF!,'[20]R-Sched Sample'!$L$8:$L$12,'[20]R-Sched Sample'!#REF!,'[20]R-Sched Sample'!#REF!,'[20]R-Sched Sample'!$L$15:$L$19,'[20]R-Sched Sample'!#REF!,'[20]R-Sched Sample'!#REF!,'[20]R-Sched Sample'!$L$22:$L$26,'[20]R-Sched Sample'!#REF!,'[20]R-Sched Sample'!#REF!,'[20]R-Sched Sample'!$L$29:$L$30,'[20]R-Sched Sample'!#REF!,'[20]R-Sched Sample'!#REF!,'[20]R-Sched Sample'!$L$33:$L$37,'[20]R-Sched Sample'!#REF!,'[20]R-Sched Sample'!#REF!</definedName>
    <definedName name="cell_data1">'[20]R-Sched Sample'!$L$7:$L$11,'[20]R-Sched Sample'!#REF!,'[20]R-Sched Sample'!#REF!,'[20]R-Sched Sample'!$L$8:$L$12,'[20]R-Sched Sample'!#REF!,'[20]R-Sched Sample'!#REF!,'[20]R-Sched Sample'!$L$15:$L$19,'[20]R-Sched Sample'!#REF!,'[20]R-Sched Sample'!#REF!,'[20]R-Sched Sample'!$L$22:$L$26,'[20]R-Sched Sample'!#REF!,'[20]R-Sched Sample'!#REF!,'[20]R-Sched Sample'!$L$29:$L$30,'[20]R-Sched Sample'!#REF!,'[20]R-Sched Sample'!#REF!,'[20]R-Sched Sample'!$L$33:$L$37,'[20]R-Sched Sample'!#REF!,'[20]R-Sched Sample'!#REF!</definedName>
    <definedName name="cell_data2" localSheetId="28">'[20]R-Sched Sample'!#REF!,'[20]R-Sched Sample'!$L$40:$L$43,'[20]R-Sched Sample'!#REF!,'[20]R-Sched Sample'!#REF!</definedName>
    <definedName name="cell_data2" localSheetId="25">'[20]R-Sched Sample'!#REF!,'[20]R-Sched Sample'!$L$40:$L$43,'[20]R-Sched Sample'!#REF!,'[20]R-Sched Sample'!#REF!</definedName>
    <definedName name="cell_data2" localSheetId="24">'[20]R-Sched Sample'!#REF!,'[20]R-Sched Sample'!$L$40:$L$43,'[20]R-Sched Sample'!#REF!,'[20]R-Sched Sample'!#REF!</definedName>
    <definedName name="cell_data2" localSheetId="29">'[20]R-Sched Sample'!#REF!,'[20]R-Sched Sample'!$L$40:$L$43,'[20]R-Sched Sample'!#REF!,'[20]R-Sched Sample'!#REF!</definedName>
    <definedName name="cell_data2" localSheetId="27">'[20]R-Sched Sample'!#REF!,'[20]R-Sched Sample'!$L$40:$L$43,'[20]R-Sched Sample'!#REF!,'[20]R-Sched Sample'!#REF!</definedName>
    <definedName name="cell_data2" localSheetId="20">'[20]R-Sched Sample'!#REF!,'[20]R-Sched Sample'!$L$40:$L$43,'[20]R-Sched Sample'!#REF!,'[20]R-Sched Sample'!#REF!</definedName>
    <definedName name="cell_data2" localSheetId="22">'[20]R-Sched Sample'!#REF!,'[20]R-Sched Sample'!$L$40:$L$43,'[20]R-Sched Sample'!#REF!,'[20]R-Sched Sample'!#REF!</definedName>
    <definedName name="cell_data2" localSheetId="21">'[20]R-Sched Sample'!#REF!,'[20]R-Sched Sample'!$L$40:$L$43,'[20]R-Sched Sample'!#REF!,'[20]R-Sched Sample'!#REF!</definedName>
    <definedName name="cell_data2">'[20]R-Sched Sample'!#REF!,'[20]R-Sched Sample'!$L$40:$L$43,'[20]R-Sched Sample'!#REF!,'[20]R-Sched Sample'!#REF!</definedName>
    <definedName name="co_name_line1" localSheetId="28">#REF!</definedName>
    <definedName name="co_name_line1" localSheetId="25">#REF!</definedName>
    <definedName name="co_name_line1" localSheetId="24">#REF!</definedName>
    <definedName name="co_name_line1" localSheetId="29">#REF!</definedName>
    <definedName name="co_name_line1" localSheetId="27">#REF!</definedName>
    <definedName name="co_name_line1" localSheetId="26">#REF!</definedName>
    <definedName name="co_name_line1" localSheetId="20">#REF!</definedName>
    <definedName name="co_name_line1" localSheetId="22">#REF!</definedName>
    <definedName name="co_name_line1" localSheetId="21">#REF!</definedName>
    <definedName name="co_name_line1">#REF!</definedName>
    <definedName name="co_name_line2" localSheetId="28">#REF!</definedName>
    <definedName name="co_name_line2" localSheetId="25">#REF!</definedName>
    <definedName name="co_name_line2" localSheetId="24">#REF!</definedName>
    <definedName name="co_name_line2" localSheetId="29">#REF!</definedName>
    <definedName name="co_name_line2" localSheetId="27">#REF!</definedName>
    <definedName name="co_name_line2" localSheetId="26">#REF!</definedName>
    <definedName name="co_name_line2" localSheetId="20">#REF!</definedName>
    <definedName name="co_name_line2" localSheetId="22">#REF!</definedName>
    <definedName name="co_name_line2" localSheetId="21">#REF!</definedName>
    <definedName name="co_name_line2">#REF!</definedName>
    <definedName name="col_fin" localSheetId="28">'[20]R-Sched Sample'!$B$1:$B$65536,'[20]R-Sched Sample'!$C$1:$C$65536,'[20]R-Sched Sample'!#REF!,'[20]R-Sched Sample'!#REF!,'[20]R-Sched Sample'!$F$1:$F$65536,'[20]R-Sched Sample'!$I$1:$I$65536,'[20]R-Sched Sample'!$L$1:$L$65536,'[20]R-Sched Sample'!#REF!,'[20]R-Sched Sample'!#REF!</definedName>
    <definedName name="col_fin" localSheetId="25">'[20]R-Sched Sample'!$B$1:$B$65536,'[20]R-Sched Sample'!$C$1:$C$65536,'[20]R-Sched Sample'!#REF!,'[20]R-Sched Sample'!#REF!,'[20]R-Sched Sample'!$F$1:$F$65536,'[20]R-Sched Sample'!$I$1:$I$65536,'[20]R-Sched Sample'!$L$1:$L$65536,'[20]R-Sched Sample'!#REF!,'[20]R-Sched Sample'!#REF!</definedName>
    <definedName name="col_fin" localSheetId="24">'[20]R-Sched Sample'!$B$1:$B$65536,'[20]R-Sched Sample'!$C$1:$C$65536,'[20]R-Sched Sample'!#REF!,'[20]R-Sched Sample'!#REF!,'[20]R-Sched Sample'!$F$1:$F$65536,'[20]R-Sched Sample'!$I$1:$I$65536,'[20]R-Sched Sample'!$L$1:$L$65536,'[20]R-Sched Sample'!#REF!,'[20]R-Sched Sample'!#REF!</definedName>
    <definedName name="col_fin" localSheetId="29">'[20]R-Sched Sample'!$B$1:$B$65536,'[20]R-Sched Sample'!$C$1:$C$65536,'[20]R-Sched Sample'!#REF!,'[20]R-Sched Sample'!#REF!,'[20]R-Sched Sample'!$F$1:$F$65536,'[20]R-Sched Sample'!$I$1:$I$65536,'[20]R-Sched Sample'!$L$1:$L$65536,'[20]R-Sched Sample'!#REF!,'[20]R-Sched Sample'!#REF!</definedName>
    <definedName name="col_fin" localSheetId="27">'[20]R-Sched Sample'!$B$1:$B$65536,'[20]R-Sched Sample'!$C$1:$C$65536,'[20]R-Sched Sample'!#REF!,'[20]R-Sched Sample'!#REF!,'[20]R-Sched Sample'!$F$1:$F$65536,'[20]R-Sched Sample'!$I$1:$I$65536,'[20]R-Sched Sample'!$L$1:$L$65536,'[20]R-Sched Sample'!#REF!,'[20]R-Sched Sample'!#REF!</definedName>
    <definedName name="col_fin" localSheetId="20">'[20]R-Sched Sample'!$B$1:$B$65536,'[20]R-Sched Sample'!$C$1:$C$65536,'[20]R-Sched Sample'!#REF!,'[20]R-Sched Sample'!#REF!,'[20]R-Sched Sample'!$F$1:$F$65536,'[20]R-Sched Sample'!$I$1:$I$65536,'[20]R-Sched Sample'!$L$1:$L$65536,'[20]R-Sched Sample'!#REF!,'[20]R-Sched Sample'!#REF!</definedName>
    <definedName name="col_fin" localSheetId="22">'[20]R-Sched Sample'!$B$1:$B$65536,'[20]R-Sched Sample'!$C$1:$C$65536,'[20]R-Sched Sample'!#REF!,'[20]R-Sched Sample'!#REF!,'[20]R-Sched Sample'!$F$1:$F$65536,'[20]R-Sched Sample'!$I$1:$I$65536,'[20]R-Sched Sample'!$L$1:$L$65536,'[20]R-Sched Sample'!#REF!,'[20]R-Sched Sample'!#REF!</definedName>
    <definedName name="col_fin" localSheetId="21">'[20]R-Sched Sample'!$B$1:$B$65536,'[20]R-Sched Sample'!$C$1:$C$65536,'[20]R-Sched Sample'!#REF!,'[20]R-Sched Sample'!#REF!,'[20]R-Sched Sample'!$F$1:$F$65536,'[20]R-Sched Sample'!$I$1:$I$65536,'[20]R-Sched Sample'!$L$1:$L$65536,'[20]R-Sched Sample'!#REF!,'[20]R-Sched Sample'!#REF!</definedName>
    <definedName name="col_fin">'[20]R-Sched Sample'!$B$1:$B$65536,'[20]R-Sched Sample'!$C$1:$C$65536,'[20]R-Sched Sample'!#REF!,'[20]R-Sched Sample'!#REF!,'[20]R-Sched Sample'!$F$1:$F$65536,'[20]R-Sched Sample'!$I$1:$I$65536,'[20]R-Sched Sample'!$L$1:$L$65536,'[20]R-Sched Sample'!#REF!,'[20]R-Sched Sample'!#REF!</definedName>
    <definedName name="col_percent" localSheetId="28">'[20]R-Sched Sample'!$H$1:$H$65536,'[20]R-Sched Sample'!$K$1:$K$65536,'[20]R-Sched Sample'!$N$1:$N$65536,'[20]R-Sched Sample'!#REF!,'[20]R-Sched Sample'!#REF!</definedName>
    <definedName name="col_percent" localSheetId="25">'[20]R-Sched Sample'!$H$1:$H$65536,'[20]R-Sched Sample'!$K$1:$K$65536,'[20]R-Sched Sample'!$N$1:$N$65536,'[20]R-Sched Sample'!#REF!,'[20]R-Sched Sample'!#REF!</definedName>
    <definedName name="col_percent" localSheetId="24">'[20]R-Sched Sample'!$H$1:$H$65536,'[20]R-Sched Sample'!$K$1:$K$65536,'[20]R-Sched Sample'!$N$1:$N$65536,'[20]R-Sched Sample'!#REF!,'[20]R-Sched Sample'!#REF!</definedName>
    <definedName name="col_percent" localSheetId="29">'[20]R-Sched Sample'!$H$1:$H$65536,'[20]R-Sched Sample'!$K$1:$K$65536,'[20]R-Sched Sample'!$N$1:$N$65536,'[20]R-Sched Sample'!#REF!,'[20]R-Sched Sample'!#REF!</definedName>
    <definedName name="col_percent" localSheetId="27">'[20]R-Sched Sample'!$H$1:$H$65536,'[20]R-Sched Sample'!$K$1:$K$65536,'[20]R-Sched Sample'!$N$1:$N$65536,'[20]R-Sched Sample'!#REF!,'[20]R-Sched Sample'!#REF!</definedName>
    <definedName name="col_percent" localSheetId="20">'[20]R-Sched Sample'!$H$1:$H$65536,'[20]R-Sched Sample'!$K$1:$K$65536,'[20]R-Sched Sample'!$N$1:$N$65536,'[20]R-Sched Sample'!#REF!,'[20]R-Sched Sample'!#REF!</definedName>
    <definedName name="col_percent" localSheetId="22">'[20]R-Sched Sample'!$H$1:$H$65536,'[20]R-Sched Sample'!$K$1:$K$65536,'[20]R-Sched Sample'!$N$1:$N$65536,'[20]R-Sched Sample'!#REF!,'[20]R-Sched Sample'!#REF!</definedName>
    <definedName name="col_percent" localSheetId="21">'[20]R-Sched Sample'!$H$1:$H$65536,'[20]R-Sched Sample'!$K$1:$K$65536,'[20]R-Sched Sample'!$N$1:$N$65536,'[20]R-Sched Sample'!#REF!,'[20]R-Sched Sample'!#REF!</definedName>
    <definedName name="col_percent">'[20]R-Sched Sample'!$H$1:$H$65536,'[20]R-Sched Sample'!$K$1:$K$65536,'[20]R-Sched Sample'!$N$1:$N$65536,'[20]R-Sched Sample'!#REF!,'[20]R-Sched Sample'!#REF!</definedName>
    <definedName name="CorpSec_OM_06Actual_Essbase" localSheetId="28">#REF!</definedName>
    <definedName name="CorpSec_OM_06Actual_Essbase" localSheetId="25">#REF!</definedName>
    <definedName name="CorpSec_OM_06Actual_Essbase" localSheetId="24">#REF!</definedName>
    <definedName name="CorpSec_OM_06Actual_Essbase" localSheetId="29">#REF!</definedName>
    <definedName name="CorpSec_OM_06Actual_Essbase" localSheetId="27">#REF!</definedName>
    <definedName name="CorpSec_OM_06Actual_Essbase" localSheetId="20">#REF!</definedName>
    <definedName name="CorpSec_OM_06Actual_Essbase" localSheetId="22">#REF!</definedName>
    <definedName name="CorpSec_OM_06Actual_Essbase" localSheetId="21">#REF!</definedName>
    <definedName name="CorpSec_OM_06Actual_Essbase">#REF!</definedName>
    <definedName name="COS_ID_DESC">'[16]Cap Structure Adj'!$A:$A</definedName>
    <definedName name="cost" localSheetId="16" hidden="1">{#N/A,#N/A,FALSE,"T COST";#N/A,#N/A,FALSE,"COST_FH"}</definedName>
    <definedName name="cost" hidden="1">{#N/A,#N/A,FALSE,"T COST";#N/A,#N/A,FALSE,"COST_FH"}</definedName>
    <definedName name="cost_1" localSheetId="16" hidden="1">{#N/A,#N/A,FALSE,"T COST";#N/A,#N/A,FALSE,"COST_FH"}</definedName>
    <definedName name="cost_1" hidden="1">{#N/A,#N/A,FALSE,"T COST";#N/A,#N/A,FALSE,"COST_FH"}</definedName>
    <definedName name="CSAMOUNT">'[16]Cap Structure'!$D:$D</definedName>
    <definedName name="CSCATEGORY">'[16]Cap Structure'!$A:$A</definedName>
    <definedName name="CSLEDGER_MONTH">'[16]Cap Structure'!$B:$B</definedName>
    <definedName name="CSRAMOUNT">'[16]Cap Structure Cost Rates'!$D:$D</definedName>
    <definedName name="CSRCAP_STRUCTURE_ITEM">'[16]Cap Structure Cost Rates'!$A:$A</definedName>
    <definedName name="CSRLEDGER_MONTH">'[16]Cap Structure Cost Rates'!$C:$C</definedName>
    <definedName name="CurrentOptions" localSheetId="28">#REF!</definedName>
    <definedName name="CurrentOptions" localSheetId="25">#REF!</definedName>
    <definedName name="CurrentOptions" localSheetId="24">#REF!</definedName>
    <definedName name="CurrentOptions" localSheetId="29">#REF!</definedName>
    <definedName name="CurrentOptions" localSheetId="27">#REF!</definedName>
    <definedName name="CurrentOptions" localSheetId="26">#REF!</definedName>
    <definedName name="CurrentOptions" localSheetId="20">#REF!</definedName>
    <definedName name="CurrentOptions" localSheetId="22">#REF!</definedName>
    <definedName name="CurrentOptions" localSheetId="21">#REF!</definedName>
    <definedName name="CurrentOptions">#REF!</definedName>
    <definedName name="Cwvu.GREY_ALL." localSheetId="28" hidden="1">#REF!</definedName>
    <definedName name="Cwvu.GREY_ALL." localSheetId="25" hidden="1">#REF!</definedName>
    <definedName name="Cwvu.GREY_ALL." localSheetId="24" hidden="1">#REF!</definedName>
    <definedName name="Cwvu.GREY_ALL." localSheetId="29" hidden="1">#REF!</definedName>
    <definedName name="Cwvu.GREY_ALL." localSheetId="20" hidden="1">#REF!</definedName>
    <definedName name="Cwvu.GREY_ALL." localSheetId="17" hidden="1">#REF!</definedName>
    <definedName name="Cwvu.GREY_ALL." localSheetId="16" hidden="1">#REF!</definedName>
    <definedName name="Cwvu.GREY_ALL." localSheetId="22" hidden="1">#REF!</definedName>
    <definedName name="Cwvu.GREY_ALL." localSheetId="21" hidden="1">#REF!</definedName>
    <definedName name="Cwvu.GREY_ALL." hidden="1">#REF!</definedName>
    <definedName name="data_FIN" localSheetId="28">'[20]R-Sched Sample'!$B$7:$F$46,'[20]R-Sched Sample'!$I$7:$I$46,'[20]R-Sched Sample'!$L$7:$L$46,'[20]R-Sched Sample'!#REF!,'[20]R-Sched Sample'!#REF!,'[20]R-Sched Sample'!#REF!</definedName>
    <definedName name="data_FIN" localSheetId="25">'[20]R-Sched Sample'!$B$7:$F$46,'[20]R-Sched Sample'!$I$7:$I$46,'[20]R-Sched Sample'!$L$7:$L$46,'[20]R-Sched Sample'!#REF!,'[20]R-Sched Sample'!#REF!,'[20]R-Sched Sample'!#REF!</definedName>
    <definedName name="data_FIN" localSheetId="24">'[20]R-Sched Sample'!$B$7:$F$46,'[20]R-Sched Sample'!$I$7:$I$46,'[20]R-Sched Sample'!$L$7:$L$46,'[20]R-Sched Sample'!#REF!,'[20]R-Sched Sample'!#REF!,'[20]R-Sched Sample'!#REF!</definedName>
    <definedName name="data_FIN" localSheetId="29">'[20]R-Sched Sample'!$B$7:$F$46,'[20]R-Sched Sample'!$I$7:$I$46,'[20]R-Sched Sample'!$L$7:$L$46,'[20]R-Sched Sample'!#REF!,'[20]R-Sched Sample'!#REF!,'[20]R-Sched Sample'!#REF!</definedName>
    <definedName name="data_FIN" localSheetId="27">'[20]R-Sched Sample'!$B$7:$F$46,'[20]R-Sched Sample'!$I$7:$I$46,'[20]R-Sched Sample'!$L$7:$L$46,'[20]R-Sched Sample'!#REF!,'[20]R-Sched Sample'!#REF!,'[20]R-Sched Sample'!#REF!</definedName>
    <definedName name="data_FIN" localSheetId="20">'[20]R-Sched Sample'!$B$7:$F$46,'[20]R-Sched Sample'!$I$7:$I$46,'[20]R-Sched Sample'!$L$7:$L$46,'[20]R-Sched Sample'!#REF!,'[20]R-Sched Sample'!#REF!,'[20]R-Sched Sample'!#REF!</definedName>
    <definedName name="data_FIN" localSheetId="22">'[20]R-Sched Sample'!$B$7:$F$46,'[20]R-Sched Sample'!$I$7:$I$46,'[20]R-Sched Sample'!$L$7:$L$46,'[20]R-Sched Sample'!#REF!,'[20]R-Sched Sample'!#REF!,'[20]R-Sched Sample'!#REF!</definedName>
    <definedName name="data_FIN" localSheetId="21">'[20]R-Sched Sample'!$B$7:$F$46,'[20]R-Sched Sample'!$I$7:$I$46,'[20]R-Sched Sample'!$L$7:$L$46,'[20]R-Sched Sample'!#REF!,'[20]R-Sched Sample'!#REF!,'[20]R-Sched Sample'!#REF!</definedName>
    <definedName name="data_FIN">'[20]R-Sched Sample'!$B$7:$F$46,'[20]R-Sched Sample'!$I$7:$I$46,'[20]R-Sched Sample'!$L$7:$L$46,'[20]R-Sched Sample'!#REF!,'[20]R-Sched Sample'!#REF!,'[20]R-Sched Sample'!#REF!</definedName>
    <definedName name="data_PER" localSheetId="28">'[20]R-Sched Sample'!$H$7:$H$46,'[20]R-Sched Sample'!$K$7:$K$46,'[20]R-Sched Sample'!$N$7:$N$46,'[20]R-Sched Sample'!#REF!,'[20]R-Sched Sample'!#REF!</definedName>
    <definedName name="data_PER" localSheetId="25">'[20]R-Sched Sample'!$H$7:$H$46,'[20]R-Sched Sample'!$K$7:$K$46,'[20]R-Sched Sample'!$N$7:$N$46,'[20]R-Sched Sample'!#REF!,'[20]R-Sched Sample'!#REF!</definedName>
    <definedName name="data_PER" localSheetId="24">'[20]R-Sched Sample'!$H$7:$H$46,'[20]R-Sched Sample'!$K$7:$K$46,'[20]R-Sched Sample'!$N$7:$N$46,'[20]R-Sched Sample'!#REF!,'[20]R-Sched Sample'!#REF!</definedName>
    <definedName name="data_PER" localSheetId="29">'[20]R-Sched Sample'!$H$7:$H$46,'[20]R-Sched Sample'!$K$7:$K$46,'[20]R-Sched Sample'!$N$7:$N$46,'[20]R-Sched Sample'!#REF!,'[20]R-Sched Sample'!#REF!</definedName>
    <definedName name="data_PER" localSheetId="27">'[20]R-Sched Sample'!$H$7:$H$46,'[20]R-Sched Sample'!$K$7:$K$46,'[20]R-Sched Sample'!$N$7:$N$46,'[20]R-Sched Sample'!#REF!,'[20]R-Sched Sample'!#REF!</definedName>
    <definedName name="data_PER" localSheetId="20">'[20]R-Sched Sample'!$H$7:$H$46,'[20]R-Sched Sample'!$K$7:$K$46,'[20]R-Sched Sample'!$N$7:$N$46,'[20]R-Sched Sample'!#REF!,'[20]R-Sched Sample'!#REF!</definedName>
    <definedName name="data_PER" localSheetId="22">'[20]R-Sched Sample'!$H$7:$H$46,'[20]R-Sched Sample'!$K$7:$K$46,'[20]R-Sched Sample'!$N$7:$N$46,'[20]R-Sched Sample'!#REF!,'[20]R-Sched Sample'!#REF!</definedName>
    <definedName name="data_PER" localSheetId="21">'[20]R-Sched Sample'!$H$7:$H$46,'[20]R-Sched Sample'!$K$7:$K$46,'[20]R-Sched Sample'!$N$7:$N$46,'[20]R-Sched Sample'!#REF!,'[20]R-Sched Sample'!#REF!</definedName>
    <definedName name="data_PER">'[20]R-Sched Sample'!$H$7:$H$46,'[20]R-Sched Sample'!$K$7:$K$46,'[20]R-Sched Sample'!$N$7:$N$46,'[20]R-Sched Sample'!#REF!,'[20]R-Sched Sample'!#REF!</definedName>
    <definedName name="DATA1" localSheetId="28">#REF!</definedName>
    <definedName name="DATA1" localSheetId="25">#REF!</definedName>
    <definedName name="DATA1" localSheetId="24">#REF!</definedName>
    <definedName name="DATA1" localSheetId="29">#REF!</definedName>
    <definedName name="DATA1" localSheetId="27">#REF!</definedName>
    <definedName name="DATA1" localSheetId="26">#REF!</definedName>
    <definedName name="DATA1" localSheetId="20">#REF!</definedName>
    <definedName name="DATA1" localSheetId="22">#REF!</definedName>
    <definedName name="DATA1" localSheetId="21">#REF!</definedName>
    <definedName name="DATA1">#REF!</definedName>
    <definedName name="DATA10" localSheetId="28">#REF!</definedName>
    <definedName name="DATA10" localSheetId="25">#REF!</definedName>
    <definedName name="DATA10" localSheetId="24">#REF!</definedName>
    <definedName name="DATA10" localSheetId="29">#REF!</definedName>
    <definedName name="DATA10" localSheetId="27">#REF!</definedName>
    <definedName name="DATA10" localSheetId="26">#REF!</definedName>
    <definedName name="DATA10" localSheetId="20">#REF!</definedName>
    <definedName name="DATA10" localSheetId="22">#REF!</definedName>
    <definedName name="DATA10" localSheetId="21">#REF!</definedName>
    <definedName name="DATA10">#REF!</definedName>
    <definedName name="DATA11" localSheetId="28">#REF!</definedName>
    <definedName name="DATA11" localSheetId="25">#REF!</definedName>
    <definedName name="DATA11" localSheetId="24">#REF!</definedName>
    <definedName name="DATA11" localSheetId="29">#REF!</definedName>
    <definedName name="DATA11" localSheetId="27">#REF!</definedName>
    <definedName name="DATA11" localSheetId="26">#REF!</definedName>
    <definedName name="DATA11" localSheetId="20">#REF!</definedName>
    <definedName name="DATA11" localSheetId="22">#REF!</definedName>
    <definedName name="DATA11" localSheetId="21">#REF!</definedName>
    <definedName name="DATA11">#REF!</definedName>
    <definedName name="DATA12" localSheetId="28">#REF!</definedName>
    <definedName name="DATA12" localSheetId="25">#REF!</definedName>
    <definedName name="DATA12" localSheetId="24">#REF!</definedName>
    <definedName name="DATA12" localSheetId="29">#REF!</definedName>
    <definedName name="DATA12" localSheetId="27">#REF!</definedName>
    <definedName name="DATA12" localSheetId="26">#REF!</definedName>
    <definedName name="DATA12" localSheetId="20">#REF!</definedName>
    <definedName name="DATA12" localSheetId="22">#REF!</definedName>
    <definedName name="DATA12" localSheetId="21">#REF!</definedName>
    <definedName name="DATA12">#REF!</definedName>
    <definedName name="DATA13" localSheetId="28">#REF!</definedName>
    <definedName name="DATA13" localSheetId="25">#REF!</definedName>
    <definedName name="DATA13" localSheetId="24">#REF!</definedName>
    <definedName name="DATA13" localSheetId="29">#REF!</definedName>
    <definedName name="DATA13" localSheetId="27">#REF!</definedName>
    <definedName name="DATA13" localSheetId="26">#REF!</definedName>
    <definedName name="DATA13" localSheetId="20">#REF!</definedName>
    <definedName name="DATA13" localSheetId="22">#REF!</definedName>
    <definedName name="DATA13" localSheetId="21">#REF!</definedName>
    <definedName name="DATA13">#REF!</definedName>
    <definedName name="DATA14" localSheetId="28">#REF!</definedName>
    <definedName name="DATA14" localSheetId="25">#REF!</definedName>
    <definedName name="DATA14" localSheetId="24">#REF!</definedName>
    <definedName name="DATA14" localSheetId="29">#REF!</definedName>
    <definedName name="DATA14" localSheetId="27">#REF!</definedName>
    <definedName name="DATA14" localSheetId="26">#REF!</definedName>
    <definedName name="DATA14" localSheetId="20">#REF!</definedName>
    <definedName name="DATA14" localSheetId="22">#REF!</definedName>
    <definedName name="DATA14" localSheetId="21">#REF!</definedName>
    <definedName name="DATA14">#REF!</definedName>
    <definedName name="DATA15" localSheetId="28">#REF!</definedName>
    <definedName name="DATA15" localSheetId="25">#REF!</definedName>
    <definedName name="DATA15" localSheetId="24">#REF!</definedName>
    <definedName name="DATA15" localSheetId="29">#REF!</definedName>
    <definedName name="DATA15" localSheetId="27">#REF!</definedName>
    <definedName name="DATA15" localSheetId="26">#REF!</definedName>
    <definedName name="DATA15" localSheetId="20">#REF!</definedName>
    <definedName name="DATA15" localSheetId="22">#REF!</definedName>
    <definedName name="DATA15" localSheetId="21">#REF!</definedName>
    <definedName name="DATA15">#REF!</definedName>
    <definedName name="DATA16" localSheetId="28">#REF!</definedName>
    <definedName name="DATA16" localSheetId="25">#REF!</definedName>
    <definedName name="DATA16" localSheetId="24">#REF!</definedName>
    <definedName name="DATA16" localSheetId="29">#REF!</definedName>
    <definedName name="DATA16" localSheetId="27">#REF!</definedName>
    <definedName name="DATA16" localSheetId="26">#REF!</definedName>
    <definedName name="DATA16" localSheetId="20">#REF!</definedName>
    <definedName name="DATA16" localSheetId="22">#REF!</definedName>
    <definedName name="DATA16" localSheetId="21">#REF!</definedName>
    <definedName name="DATA16">#REF!</definedName>
    <definedName name="DATA17" localSheetId="28">#REF!</definedName>
    <definedName name="DATA17" localSheetId="25">#REF!</definedName>
    <definedName name="DATA17" localSheetId="24">#REF!</definedName>
    <definedName name="DATA17" localSheetId="29">#REF!</definedName>
    <definedName name="DATA17" localSheetId="27">#REF!</definedName>
    <definedName name="DATA17" localSheetId="26">#REF!</definedName>
    <definedName name="DATA17" localSheetId="20">#REF!</definedName>
    <definedName name="DATA17" localSheetId="22">#REF!</definedName>
    <definedName name="DATA17" localSheetId="21">#REF!</definedName>
    <definedName name="DATA17">#REF!</definedName>
    <definedName name="DATA2" localSheetId="28">#REF!</definedName>
    <definedName name="DATA2" localSheetId="25">#REF!</definedName>
    <definedName name="DATA2" localSheetId="24">#REF!</definedName>
    <definedName name="DATA2" localSheetId="29">#REF!</definedName>
    <definedName name="DATA2" localSheetId="27">#REF!</definedName>
    <definedName name="DATA2" localSheetId="26">#REF!</definedName>
    <definedName name="DATA2" localSheetId="20">#REF!</definedName>
    <definedName name="DATA2" localSheetId="22">#REF!</definedName>
    <definedName name="DATA2" localSheetId="21">#REF!</definedName>
    <definedName name="DATA2">#REF!</definedName>
    <definedName name="DATA3" localSheetId="28">#REF!</definedName>
    <definedName name="DATA3" localSheetId="25">#REF!</definedName>
    <definedName name="DATA3" localSheetId="24">#REF!</definedName>
    <definedName name="DATA3" localSheetId="29">#REF!</definedName>
    <definedName name="DATA3" localSheetId="27">#REF!</definedName>
    <definedName name="DATA3" localSheetId="26">#REF!</definedName>
    <definedName name="DATA3" localSheetId="20">#REF!</definedName>
    <definedName name="DATA3" localSheetId="22">#REF!</definedName>
    <definedName name="DATA3" localSheetId="21">#REF!</definedName>
    <definedName name="DATA3">#REF!</definedName>
    <definedName name="DATA4" localSheetId="28">#REF!</definedName>
    <definedName name="DATA4" localSheetId="25">#REF!</definedName>
    <definedName name="DATA4" localSheetId="24">#REF!</definedName>
    <definedName name="DATA4" localSheetId="29">#REF!</definedName>
    <definedName name="DATA4" localSheetId="27">#REF!</definedName>
    <definedName name="DATA4" localSheetId="26">#REF!</definedName>
    <definedName name="DATA4" localSheetId="20">#REF!</definedName>
    <definedName name="DATA4" localSheetId="22">#REF!</definedName>
    <definedName name="DATA4" localSheetId="21">#REF!</definedName>
    <definedName name="DATA4">#REF!</definedName>
    <definedName name="DATA5" localSheetId="28">#REF!</definedName>
    <definedName name="DATA5" localSheetId="25">#REF!</definedName>
    <definedName name="DATA5" localSheetId="24">#REF!</definedName>
    <definedName name="DATA5" localSheetId="29">#REF!</definedName>
    <definedName name="DATA5" localSheetId="27">#REF!</definedName>
    <definedName name="DATA5" localSheetId="26">#REF!</definedName>
    <definedName name="DATA5" localSheetId="20">#REF!</definedName>
    <definedName name="DATA5" localSheetId="22">#REF!</definedName>
    <definedName name="DATA5" localSheetId="21">#REF!</definedName>
    <definedName name="DATA5">#REF!</definedName>
    <definedName name="DATA6" localSheetId="28">#REF!</definedName>
    <definedName name="DATA6" localSheetId="25">#REF!</definedName>
    <definedName name="DATA6" localSheetId="24">#REF!</definedName>
    <definedName name="DATA6" localSheetId="29">#REF!</definedName>
    <definedName name="DATA6" localSheetId="27">#REF!</definedName>
    <definedName name="DATA6" localSheetId="26">#REF!</definedName>
    <definedName name="DATA6" localSheetId="20">#REF!</definedName>
    <definedName name="DATA6" localSheetId="22">#REF!</definedName>
    <definedName name="DATA6" localSheetId="21">#REF!</definedName>
    <definedName name="DATA6">#REF!</definedName>
    <definedName name="DATA7" localSheetId="28">#REF!</definedName>
    <definedName name="DATA7" localSheetId="25">#REF!</definedName>
    <definedName name="DATA7" localSheetId="24">#REF!</definedName>
    <definedName name="DATA7" localSheetId="29">#REF!</definedName>
    <definedName name="DATA7" localSheetId="27">#REF!</definedName>
    <definedName name="DATA7" localSheetId="26">#REF!</definedName>
    <definedName name="DATA7" localSheetId="20">#REF!</definedName>
    <definedName name="DATA7" localSheetId="22">#REF!</definedName>
    <definedName name="DATA7" localSheetId="21">#REF!</definedName>
    <definedName name="DATA7">#REF!</definedName>
    <definedName name="DATA8" localSheetId="28">#REF!</definedName>
    <definedName name="DATA8" localSheetId="25">#REF!</definedName>
    <definedName name="DATA8" localSheetId="24">#REF!</definedName>
    <definedName name="DATA8" localSheetId="29">#REF!</definedName>
    <definedName name="DATA8" localSheetId="27">#REF!</definedName>
    <definedName name="DATA8" localSheetId="26">#REF!</definedName>
    <definedName name="DATA8" localSheetId="20">#REF!</definedName>
    <definedName name="DATA8" localSheetId="22">#REF!</definedName>
    <definedName name="DATA8" localSheetId="21">#REF!</definedName>
    <definedName name="DATA8">#REF!</definedName>
    <definedName name="DATA9" localSheetId="28">#REF!</definedName>
    <definedName name="DATA9" localSheetId="25">#REF!</definedName>
    <definedName name="DATA9" localSheetId="24">#REF!</definedName>
    <definedName name="DATA9" localSheetId="29">#REF!</definedName>
    <definedName name="DATA9" localSheetId="27">#REF!</definedName>
    <definedName name="DATA9" localSheetId="26">#REF!</definedName>
    <definedName name="DATA9" localSheetId="20">#REF!</definedName>
    <definedName name="DATA9" localSheetId="22">#REF!</definedName>
    <definedName name="DATA9" localSheetId="21">#REF!</definedName>
    <definedName name="DATA9">#REF!</definedName>
    <definedName name="_xlnm.Database" localSheetId="28">#REF!</definedName>
    <definedName name="_xlnm.Database" localSheetId="25">#REF!</definedName>
    <definedName name="_xlnm.Database" localSheetId="24">#REF!</definedName>
    <definedName name="_xlnm.Database" localSheetId="29">#REF!</definedName>
    <definedName name="_xlnm.Database" localSheetId="27">#REF!</definedName>
    <definedName name="_xlnm.Database" localSheetId="20">#REF!</definedName>
    <definedName name="_xlnm.Database" localSheetId="22">#REF!</definedName>
    <definedName name="_xlnm.Database" localSheetId="21">#REF!</definedName>
    <definedName name="_xlnm.Database">#REF!</definedName>
    <definedName name="DataOrigin" localSheetId="28" hidden="1">'[21]HP Detail'!#REF!</definedName>
    <definedName name="DataOrigin" localSheetId="25" hidden="1">'[21]HP Detail'!#REF!</definedName>
    <definedName name="DataOrigin" localSheetId="24" hidden="1">'[21]HP Detail'!#REF!</definedName>
    <definedName name="DataOrigin" localSheetId="29" hidden="1">'[21]HP Detail'!#REF!</definedName>
    <definedName name="DataOrigin" localSheetId="20" hidden="1">'[21]HP Detail'!#REF!</definedName>
    <definedName name="DataOrigin" localSheetId="17" hidden="1">'[21]HP Detail'!#REF!</definedName>
    <definedName name="DataOrigin" localSheetId="22" hidden="1">'[21]HP Detail'!#REF!</definedName>
    <definedName name="DataOrigin" localSheetId="21" hidden="1">'[21]HP Detail'!#REF!</definedName>
    <definedName name="DataOrigin" hidden="1">'[21]HP Detail'!#REF!</definedName>
    <definedName name="ddddd" localSheetId="16" hidden="1">{"Summary Schedule",#N/A,FALSE,"Sheet1";"Divisional Support",#N/A,FALSE,"Sheet2";"Corporate Support",#N/A,FALSE,"Sheet3"}</definedName>
    <definedName name="ddddd" hidden="1">{"Summary Schedule",#N/A,FALSE,"Sheet1";"Divisional Support",#N/A,FALSE,"Sheet2";"Corporate Support",#N/A,FALSE,"Sheet3"}</definedName>
    <definedName name="ddddd_1" localSheetId="16" hidden="1">{"Summary Schedule",#N/A,FALSE,"Sheet1";"Divisional Support",#N/A,FALSE,"Sheet2";"Corporate Support",#N/A,FALSE,"Sheet3"}</definedName>
    <definedName name="ddddd_1" hidden="1">{"Summary Schedule",#N/A,FALSE,"Sheet1";"Divisional Support",#N/A,FALSE,"Sheet2";"Corporate Support",#N/A,FALSE,"Sheet3"}</definedName>
    <definedName name="dddddda" localSheetId="16" hidden="1">{"Summary Schedule",#N/A,FALSE,"Sheet1";"Divisional Support",#N/A,FALSE,"Sheet2";"Corporate Support",#N/A,FALSE,"Sheet3"}</definedName>
    <definedName name="dddddda" hidden="1">{"Summary Schedule",#N/A,FALSE,"Sheet1";"Divisional Support",#N/A,FALSE,"Sheet2";"Corporate Support",#N/A,FALSE,"Sheet3"}</definedName>
    <definedName name="dddddda_1" localSheetId="16" hidden="1">{"Summary Schedule",#N/A,FALSE,"Sheet1";"Divisional Support",#N/A,FALSE,"Sheet2";"Corporate Support",#N/A,FALSE,"Sheet3"}</definedName>
    <definedName name="dddddda_1" hidden="1">{"Summary Schedule",#N/A,FALSE,"Sheet1";"Divisional Support",#N/A,FALSE,"Sheet2";"Corporate Support",#N/A,FALSE,"Sheet3"}</definedName>
    <definedName name="DefaultPageMember1" localSheetId="28">#REF!</definedName>
    <definedName name="DefaultPageMember1" localSheetId="25">#REF!</definedName>
    <definedName name="DefaultPageMember1" localSheetId="24">#REF!</definedName>
    <definedName name="DefaultPageMember1" localSheetId="29">#REF!</definedName>
    <definedName name="DefaultPageMember1" localSheetId="27">#REF!</definedName>
    <definedName name="DefaultPageMember1" localSheetId="26">#REF!</definedName>
    <definedName name="DefaultPageMember1" localSheetId="20">#REF!</definedName>
    <definedName name="DefaultPageMember1" localSheetId="22">#REF!</definedName>
    <definedName name="DefaultPageMember1" localSheetId="21">#REF!</definedName>
    <definedName name="DefaultPageMember1">#REF!</definedName>
    <definedName name="DefaultTitle" localSheetId="28">#REF!</definedName>
    <definedName name="DefaultTitle" localSheetId="25">#REF!</definedName>
    <definedName name="DefaultTitle" localSheetId="24">#REF!</definedName>
    <definedName name="DefaultTitle" localSheetId="29">#REF!</definedName>
    <definedName name="DefaultTitle" localSheetId="27">#REF!</definedName>
    <definedName name="DefaultTitle" localSheetId="26">#REF!</definedName>
    <definedName name="DefaultTitle" localSheetId="20">#REF!</definedName>
    <definedName name="DefaultTitle" localSheetId="22">#REF!</definedName>
    <definedName name="DefaultTitle" localSheetId="21">#REF!</definedName>
    <definedName name="DefaultTitle">#REF!</definedName>
    <definedName name="DefaultUDA" localSheetId="28">#REF!</definedName>
    <definedName name="DefaultUDA" localSheetId="25">#REF!</definedName>
    <definedName name="DefaultUDA" localSheetId="24">#REF!</definedName>
    <definedName name="DefaultUDA" localSheetId="29">#REF!</definedName>
    <definedName name="DefaultUDA" localSheetId="27">#REF!</definedName>
    <definedName name="DefaultUDA" localSheetId="26">#REF!</definedName>
    <definedName name="DefaultUDA" localSheetId="20">#REF!</definedName>
    <definedName name="DefaultUDA" localSheetId="22">#REF!</definedName>
    <definedName name="DefaultUDA" localSheetId="21">#REF!</definedName>
    <definedName name="DefaultUDA">#REF!</definedName>
    <definedName name="delete" localSheetId="16" hidden="1">{"summary",#N/A,FALSE,"PCR DIRECTORY"}</definedName>
    <definedName name="delete" hidden="1">{"summary",#N/A,FALSE,"PCR DIRECTORY"}</definedName>
    <definedName name="detail_colB" localSheetId="28">'[20]Cal 8 Sch 1rev1'!$B$1:$B$65536,'[20]Cal 8 Sch 1rev1'!$H$1:$H$65536,'[20]Cal 8 Sch 1rev1'!#REF!,'[20]Cal 8 Sch 1rev1'!$N$1:$N$65536,'[20]Cal 8 Sch 1rev1'!$T$1:$T$65536,'[20]Cal 8 Sch 1rev1'!$Z$1:$Z$65536</definedName>
    <definedName name="detail_colB" localSheetId="25">'[20]Cal 8 Sch 1rev1'!$B$1:$B$65536,'[20]Cal 8 Sch 1rev1'!$H$1:$H$65536,'[20]Cal 8 Sch 1rev1'!#REF!,'[20]Cal 8 Sch 1rev1'!$N$1:$N$65536,'[20]Cal 8 Sch 1rev1'!$T$1:$T$65536,'[20]Cal 8 Sch 1rev1'!$Z$1:$Z$65536</definedName>
    <definedName name="detail_colB" localSheetId="24">'[20]Cal 8 Sch 1rev1'!$B$1:$B$65536,'[20]Cal 8 Sch 1rev1'!$H$1:$H$65536,'[20]Cal 8 Sch 1rev1'!#REF!,'[20]Cal 8 Sch 1rev1'!$N$1:$N$65536,'[20]Cal 8 Sch 1rev1'!$T$1:$T$65536,'[20]Cal 8 Sch 1rev1'!$Z$1:$Z$65536</definedName>
    <definedName name="detail_colB" localSheetId="29">'[20]Cal 8 Sch 1rev1'!$B$1:$B$65536,'[20]Cal 8 Sch 1rev1'!$H$1:$H$65536,'[20]Cal 8 Sch 1rev1'!#REF!,'[20]Cal 8 Sch 1rev1'!$N$1:$N$65536,'[20]Cal 8 Sch 1rev1'!$T$1:$T$65536,'[20]Cal 8 Sch 1rev1'!$Z$1:$Z$65536</definedName>
    <definedName name="detail_colB" localSheetId="27">'[20]Cal 8 Sch 1rev1'!$B$1:$B$65536,'[20]Cal 8 Sch 1rev1'!$H$1:$H$65536,'[20]Cal 8 Sch 1rev1'!#REF!,'[20]Cal 8 Sch 1rev1'!$N$1:$N$65536,'[20]Cal 8 Sch 1rev1'!$T$1:$T$65536,'[20]Cal 8 Sch 1rev1'!$Z$1:$Z$65536</definedName>
    <definedName name="detail_colB" localSheetId="20">'[20]Cal 8 Sch 1rev1'!$B$1:$B$65536,'[20]Cal 8 Sch 1rev1'!$H$1:$H$65536,'[20]Cal 8 Sch 1rev1'!#REF!,'[20]Cal 8 Sch 1rev1'!$N$1:$N$65536,'[20]Cal 8 Sch 1rev1'!$T$1:$T$65536,'[20]Cal 8 Sch 1rev1'!$Z$1:$Z$65536</definedName>
    <definedName name="detail_colB" localSheetId="22">'[20]Cal 8 Sch 1rev1'!$B$1:$B$65536,'[20]Cal 8 Sch 1rev1'!$H$1:$H$65536,'[20]Cal 8 Sch 1rev1'!#REF!,'[20]Cal 8 Sch 1rev1'!$N$1:$N$65536,'[20]Cal 8 Sch 1rev1'!$T$1:$T$65536,'[20]Cal 8 Sch 1rev1'!$Z$1:$Z$65536</definedName>
    <definedName name="detail_colB" localSheetId="21">'[20]Cal 8 Sch 1rev1'!$B$1:$B$65536,'[20]Cal 8 Sch 1rev1'!$H$1:$H$65536,'[20]Cal 8 Sch 1rev1'!#REF!,'[20]Cal 8 Sch 1rev1'!$N$1:$N$65536,'[20]Cal 8 Sch 1rev1'!$T$1:$T$65536,'[20]Cal 8 Sch 1rev1'!$Z$1:$Z$65536</definedName>
    <definedName name="detail_colB">'[20]Cal 8 Sch 1rev1'!$B$1:$B$65536,'[20]Cal 8 Sch 1rev1'!$H$1:$H$65536,'[20]Cal 8 Sch 1rev1'!#REF!,'[20]Cal 8 Sch 1rev1'!$N$1:$N$65536,'[20]Cal 8 Sch 1rev1'!$T$1:$T$65536,'[20]Cal 8 Sch 1rev1'!$Z$1:$Z$65536</definedName>
    <definedName name="detail_colS" localSheetId="28">'[20]Cal 8 Sch 1rev1'!$E$1:$E$65536,'[20]Cal 8 Sch 1rev1'!#REF!,'[20]Cal 8 Sch 1rev1'!$M$1:$M$65536,'[20]Cal 8 Sch 1rev1'!$S$1:$S$65536,'[20]Cal 8 Sch 1rev1'!$Y$1:$Y$65536</definedName>
    <definedName name="detail_colS" localSheetId="25">'[20]Cal 8 Sch 1rev1'!$E$1:$E$65536,'[20]Cal 8 Sch 1rev1'!#REF!,'[20]Cal 8 Sch 1rev1'!$M$1:$M$65536,'[20]Cal 8 Sch 1rev1'!$S$1:$S$65536,'[20]Cal 8 Sch 1rev1'!$Y$1:$Y$65536</definedName>
    <definedName name="detail_colS" localSheetId="24">'[20]Cal 8 Sch 1rev1'!$E$1:$E$65536,'[20]Cal 8 Sch 1rev1'!#REF!,'[20]Cal 8 Sch 1rev1'!$M$1:$M$65536,'[20]Cal 8 Sch 1rev1'!$S$1:$S$65536,'[20]Cal 8 Sch 1rev1'!$Y$1:$Y$65536</definedName>
    <definedName name="detail_colS" localSheetId="29">'[20]Cal 8 Sch 1rev1'!$E$1:$E$65536,'[20]Cal 8 Sch 1rev1'!#REF!,'[20]Cal 8 Sch 1rev1'!$M$1:$M$65536,'[20]Cal 8 Sch 1rev1'!$S$1:$S$65536,'[20]Cal 8 Sch 1rev1'!$Y$1:$Y$65536</definedName>
    <definedName name="detail_colS" localSheetId="27">'[20]Cal 8 Sch 1rev1'!$E$1:$E$65536,'[20]Cal 8 Sch 1rev1'!#REF!,'[20]Cal 8 Sch 1rev1'!$M$1:$M$65536,'[20]Cal 8 Sch 1rev1'!$S$1:$S$65536,'[20]Cal 8 Sch 1rev1'!$Y$1:$Y$65536</definedName>
    <definedName name="detail_colS" localSheetId="20">'[20]Cal 8 Sch 1rev1'!$E$1:$E$65536,'[20]Cal 8 Sch 1rev1'!#REF!,'[20]Cal 8 Sch 1rev1'!$M$1:$M$65536,'[20]Cal 8 Sch 1rev1'!$S$1:$S$65536,'[20]Cal 8 Sch 1rev1'!$Y$1:$Y$65536</definedName>
    <definedName name="detail_colS" localSheetId="22">'[20]Cal 8 Sch 1rev1'!$E$1:$E$65536,'[20]Cal 8 Sch 1rev1'!#REF!,'[20]Cal 8 Sch 1rev1'!$M$1:$M$65536,'[20]Cal 8 Sch 1rev1'!$S$1:$S$65536,'[20]Cal 8 Sch 1rev1'!$Y$1:$Y$65536</definedName>
    <definedName name="detail_colS" localSheetId="21">'[20]Cal 8 Sch 1rev1'!$E$1:$E$65536,'[20]Cal 8 Sch 1rev1'!#REF!,'[20]Cal 8 Sch 1rev1'!$M$1:$M$65536,'[20]Cal 8 Sch 1rev1'!$S$1:$S$65536,'[20]Cal 8 Sch 1rev1'!$Y$1:$Y$65536</definedName>
    <definedName name="detail_colS">'[20]Cal 8 Sch 1rev1'!$E$1:$E$65536,'[20]Cal 8 Sch 1rev1'!#REF!,'[20]Cal 8 Sch 1rev1'!$M$1:$M$65536,'[20]Cal 8 Sch 1rev1'!$S$1:$S$65536,'[20]Cal 8 Sch 1rev1'!$Y$1:$Y$65536</definedName>
    <definedName name="detail_data" localSheetId="28">'[20]Cal 8 Sch 1rev1'!$B$8:$Z$50,'[20]Cal 8 Sch 1rev1'!#REF!</definedName>
    <definedName name="detail_data" localSheetId="25">'[20]Cal 8 Sch 1rev1'!$B$8:$Z$50,'[20]Cal 8 Sch 1rev1'!#REF!</definedName>
    <definedName name="detail_data" localSheetId="24">'[20]Cal 8 Sch 1rev1'!$B$8:$Z$50,'[20]Cal 8 Sch 1rev1'!#REF!</definedName>
    <definedName name="detail_data" localSheetId="29">'[20]Cal 8 Sch 1rev1'!$B$8:$Z$50,'[20]Cal 8 Sch 1rev1'!#REF!</definedName>
    <definedName name="detail_data" localSheetId="27">'[20]Cal 8 Sch 1rev1'!$B$8:$Z$50,'[20]Cal 8 Sch 1rev1'!#REF!</definedName>
    <definedName name="detail_data" localSheetId="20">'[20]Cal 8 Sch 1rev1'!$B$8:$Z$50,'[20]Cal 8 Sch 1rev1'!#REF!</definedName>
    <definedName name="detail_data" localSheetId="22">'[20]Cal 8 Sch 1rev1'!$B$8:$Z$50,'[20]Cal 8 Sch 1rev1'!#REF!</definedName>
    <definedName name="detail_data" localSheetId="21">'[20]Cal 8 Sch 1rev1'!$B$8:$Z$50,'[20]Cal 8 Sch 1rev1'!#REF!</definedName>
    <definedName name="detail_data">'[20]Cal 8 Sch 1rev1'!$B$8:$Z$50,'[20]Cal 8 Sch 1rev1'!#REF!</definedName>
    <definedName name="DETAIL_EST" localSheetId="28">#REF!</definedName>
    <definedName name="DETAIL_EST" localSheetId="25">#REF!</definedName>
    <definedName name="DETAIL_EST" localSheetId="24">#REF!</definedName>
    <definedName name="DETAIL_EST" localSheetId="29">#REF!</definedName>
    <definedName name="DETAIL_EST" localSheetId="27">#REF!</definedName>
    <definedName name="DETAIL_EST" localSheetId="26">#REF!</definedName>
    <definedName name="DETAIL_EST" localSheetId="20">#REF!</definedName>
    <definedName name="DETAIL_EST" localSheetId="22">#REF!</definedName>
    <definedName name="DETAIL_EST" localSheetId="21">#REF!</definedName>
    <definedName name="DETAIL_EST">#REF!</definedName>
    <definedName name="DF_GRID_1" localSheetId="28">#REF!</definedName>
    <definedName name="DF_GRID_1" localSheetId="25">#REF!</definedName>
    <definedName name="DF_GRID_1" localSheetId="24">#REF!</definedName>
    <definedName name="DF_GRID_1" localSheetId="29">#REF!</definedName>
    <definedName name="DF_GRID_1" localSheetId="27">#REF!</definedName>
    <definedName name="DF_GRID_1" localSheetId="26">#REF!</definedName>
    <definedName name="DF_GRID_1" localSheetId="20">By [22]Acct!$F$15:$T$21</definedName>
    <definedName name="DF_GRID_1" localSheetId="32">By [22]Acct!$F$15:$T$21</definedName>
    <definedName name="DF_GRID_1" localSheetId="22">By [22]Acct!$F$15:$T$21</definedName>
    <definedName name="DF_GRID_1" localSheetId="21">By [22]Acct!$F$15:$T$21</definedName>
    <definedName name="DF_GRID_1">By [22]Acct!$F$15:$T$21</definedName>
    <definedName name="DF_Sheet4_GRID_1" localSheetId="28">#REF!</definedName>
    <definedName name="DF_Sheet4_GRID_1" localSheetId="25">#REF!</definedName>
    <definedName name="DF_Sheet4_GRID_1" localSheetId="24">#REF!</definedName>
    <definedName name="DF_Sheet4_GRID_1" localSheetId="29">#REF!</definedName>
    <definedName name="DF_Sheet4_GRID_1" localSheetId="27">#REF!</definedName>
    <definedName name="DF_Sheet4_GRID_1" localSheetId="20">#REF!</definedName>
    <definedName name="DF_Sheet4_GRID_1" localSheetId="32">#REF!</definedName>
    <definedName name="DF_Sheet4_GRID_1" localSheetId="22">#REF!</definedName>
    <definedName name="DF_Sheet4_GRID_1" localSheetId="21">#REF!</definedName>
    <definedName name="DF_Sheet4_GRID_1">#REF!</definedName>
    <definedName name="DF_Sheet5_Sheet4_GRID_1" localSheetId="28">Incentive [23]Pool!$F$15:$T$17</definedName>
    <definedName name="DF_Sheet5_Sheet4_GRID_1" localSheetId="25">Incentive [23]Pool!$F$15:$T$17</definedName>
    <definedName name="DF_Sheet5_Sheet4_GRID_1" localSheetId="24">Incentive [23]Pool!$F$15:$T$17</definedName>
    <definedName name="DF_Sheet5_Sheet4_GRID_1" localSheetId="29">Incentive [23]Pool!$F$15:$T$17</definedName>
    <definedName name="DF_Sheet5_Sheet4_GRID_1" localSheetId="27">Incentive [23]Pool!$F$15:$T$17</definedName>
    <definedName name="DF_Sheet5_Sheet4_GRID_1" localSheetId="20">Incentive [23]Pool!$F$15:$T$17</definedName>
    <definedName name="DF_Sheet5_Sheet4_GRID_1" localSheetId="32">Incentive [23]Pool!$F$15:$T$17</definedName>
    <definedName name="DF_Sheet5_Sheet4_GRID_1" localSheetId="22">Incentive [23]Pool!$F$15:$T$17</definedName>
    <definedName name="DF_Sheet5_Sheet4_GRID_1" localSheetId="21">Incentive [23]Pool!$F$15:$T$17</definedName>
    <definedName name="DF_Sheet5_Sheet4_GRID_1">Incentive [23]Pool!$F$15:$T$17</definedName>
    <definedName name="DIF_DETAIL" localSheetId="28">#REF!</definedName>
    <definedName name="DIF_DETAIL" localSheetId="25">#REF!</definedName>
    <definedName name="DIF_DETAIL" localSheetId="24">#REF!</definedName>
    <definedName name="DIF_DETAIL" localSheetId="29">#REF!</definedName>
    <definedName name="DIF_DETAIL" localSheetId="27">#REF!</definedName>
    <definedName name="DIF_DETAIL" localSheetId="26">#REF!</definedName>
    <definedName name="DIF_DETAIL" localSheetId="20">#REF!</definedName>
    <definedName name="DIF_DETAIL" localSheetId="22">#REF!</definedName>
    <definedName name="DIF_DETAIL" localSheetId="21">#REF!</definedName>
    <definedName name="DIF_DETAIL">#REF!</definedName>
    <definedName name="DIF_SUM" localSheetId="28">#REF!</definedName>
    <definedName name="DIF_SUM" localSheetId="25">#REF!</definedName>
    <definedName name="DIF_SUM" localSheetId="24">#REF!</definedName>
    <definedName name="DIF_SUM" localSheetId="29">#REF!</definedName>
    <definedName name="DIF_SUM" localSheetId="27">#REF!</definedName>
    <definedName name="DIF_SUM" localSheetId="26">#REF!</definedName>
    <definedName name="DIF_SUM" localSheetId="20">#REF!</definedName>
    <definedName name="DIF_SUM" localSheetId="22">#REF!</definedName>
    <definedName name="DIF_SUM" localSheetId="21">#REF!</definedName>
    <definedName name="DIF_SUM">#REF!</definedName>
    <definedName name="DIF_SUM_SUM" localSheetId="28">#REF!</definedName>
    <definedName name="DIF_SUM_SUM" localSheetId="25">#REF!</definedName>
    <definedName name="DIF_SUM_SUM" localSheetId="24">#REF!</definedName>
    <definedName name="DIF_SUM_SUM" localSheetId="29">#REF!</definedName>
    <definedName name="DIF_SUM_SUM" localSheetId="27">#REF!</definedName>
    <definedName name="DIF_SUM_SUM" localSheetId="26">#REF!</definedName>
    <definedName name="DIF_SUM_SUM" localSheetId="20">#REF!</definedName>
    <definedName name="DIF_SUM_SUM" localSheetId="22">#REF!</definedName>
    <definedName name="DIF_SUM_SUM" localSheetId="21">#REF!</definedName>
    <definedName name="DIF_SUM_SUM">#REF!</definedName>
    <definedName name="diffexpl" localSheetId="28">'[17]All Companies'!#REF!</definedName>
    <definedName name="diffexpl" localSheetId="25">'[17]All Companies'!#REF!</definedName>
    <definedName name="diffexpl" localSheetId="24">'[17]All Companies'!#REF!</definedName>
    <definedName name="diffexpl" localSheetId="29">'[17]All Companies'!#REF!</definedName>
    <definedName name="diffexpl" localSheetId="27">'[17]All Companies'!#REF!</definedName>
    <definedName name="diffexpl" localSheetId="26">'[17]All Companies'!#REF!</definedName>
    <definedName name="diffexpl" localSheetId="20">'[17]All Companies'!#REF!</definedName>
    <definedName name="diffexpl" localSheetId="22">'[17]All Companies'!#REF!</definedName>
    <definedName name="diffexpl" localSheetId="21">'[17]All Companies'!#REF!</definedName>
    <definedName name="diffexpl">'[17]All Companies'!#REF!</definedName>
    <definedName name="docket_no" localSheetId="28">'[24]B-1 2013'!#REF!</definedName>
    <definedName name="docket_no" localSheetId="25">'[24]B-1 2013'!#REF!</definedName>
    <definedName name="docket_no" localSheetId="24">'[24]B-1 2013'!#REF!</definedName>
    <definedName name="docket_no" localSheetId="29">'[24]B-1 2013'!#REF!</definedName>
    <definedName name="docket_no" localSheetId="27">'[24]B-1 2013'!#REF!</definedName>
    <definedName name="docket_no" localSheetId="26">'[24]B-1 2013'!#REF!</definedName>
    <definedName name="docket_no" localSheetId="20">#REF!</definedName>
    <definedName name="docket_no" localSheetId="22">#REF!</definedName>
    <definedName name="docket_no" localSheetId="21">#REF!</definedName>
    <definedName name="docket_no">#REF!</definedName>
    <definedName name="docket_num" localSheetId="28">#REF!</definedName>
    <definedName name="docket_num" localSheetId="25">#REF!</definedName>
    <definedName name="docket_num" localSheetId="24">#REF!</definedName>
    <definedName name="docket_num" localSheetId="29">#REF!</definedName>
    <definedName name="docket_num" localSheetId="27">#REF!</definedName>
    <definedName name="docket_num" localSheetId="26">#REF!</definedName>
    <definedName name="docket_num" localSheetId="20">#REF!</definedName>
    <definedName name="docket_num" localSheetId="22">#REF!</definedName>
    <definedName name="docket_num" localSheetId="21">#REF!</definedName>
    <definedName name="docket_num">#REF!</definedName>
    <definedName name="done" localSheetId="16" hidden="1">{"summary",#N/A,FALSE,"PCR DIRECTORY"}</definedName>
    <definedName name="done" hidden="1">{"summary",#N/A,FALSE,"PCR DIRECTORY"}</definedName>
    <definedName name="doubtxinc" localSheetId="28">'[17]All Companies'!#REF!</definedName>
    <definedName name="doubtxinc" localSheetId="25">'[17]All Companies'!#REF!</definedName>
    <definedName name="doubtxinc" localSheetId="24">'[17]All Companies'!#REF!</definedName>
    <definedName name="doubtxinc" localSheetId="29">'[17]All Companies'!#REF!</definedName>
    <definedName name="doubtxinc" localSheetId="27">'[17]All Companies'!#REF!</definedName>
    <definedName name="doubtxinc" localSheetId="26">'[17]All Companies'!#REF!</definedName>
    <definedName name="doubtxinc" localSheetId="20">'[17]All Companies'!#REF!</definedName>
    <definedName name="doubtxinc" localSheetId="22">'[17]All Companies'!#REF!</definedName>
    <definedName name="doubtxinc" localSheetId="21">'[17]All Companies'!#REF!</definedName>
    <definedName name="doubtxinc">'[17]All Companies'!#REF!</definedName>
    <definedName name="ebentxinc" localSheetId="28">'[17]All Companies'!#REF!</definedName>
    <definedName name="ebentxinc" localSheetId="25">'[17]All Companies'!#REF!</definedName>
    <definedName name="ebentxinc" localSheetId="24">'[17]All Companies'!#REF!</definedName>
    <definedName name="ebentxinc" localSheetId="29">'[17]All Companies'!#REF!</definedName>
    <definedName name="ebentxinc" localSheetId="27">'[17]All Companies'!#REF!</definedName>
    <definedName name="ebentxinc" localSheetId="26">'[17]All Companies'!#REF!</definedName>
    <definedName name="ebentxinc" localSheetId="20">'[17]All Companies'!#REF!</definedName>
    <definedName name="ebentxinc" localSheetId="22">'[17]All Companies'!#REF!</definedName>
    <definedName name="ebentxinc" localSheetId="21">'[17]All Companies'!#REF!</definedName>
    <definedName name="ebentxinc">'[17]All Companies'!#REF!</definedName>
    <definedName name="Energy_Sales" localSheetId="28">#REF!</definedName>
    <definedName name="Energy_Sales" localSheetId="25">#REF!</definedName>
    <definedName name="Energy_Sales" localSheetId="24">#REF!</definedName>
    <definedName name="Energy_Sales" localSheetId="29">#REF!</definedName>
    <definedName name="Energy_Sales" localSheetId="27">#REF!</definedName>
    <definedName name="Energy_Sales" localSheetId="26">#REF!</definedName>
    <definedName name="Energy_Sales" localSheetId="20">#REF!</definedName>
    <definedName name="Energy_Sales" localSheetId="22">#REF!</definedName>
    <definedName name="Energy_Sales" localSheetId="21">#REF!</definedName>
    <definedName name="Energy_Sales">#REF!</definedName>
    <definedName name="EPMWorkbookOptions_1" hidden="1">"nTo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2pyVYXs93x|aocT6vFowOgSJ/dnaymd7//|3|Pmu/Sj5MvX7ymH|dZ2eTff3wXnTtUjlersphmHtlujZKBEULxPtaRHgGBTr9Cnh"</definedName>
    <definedName name="EPMWorkbookOptions_3" hidden="1">"7FbvEVfflFvpjk9VfL4hetc4b6veOTkzffH3/v5fGr0xdvvr1Lvx5/e/f16cm3aby91j143y7yOqun82vXKCXeebQsys8|aus1scbd/ltPi0W|BGfe/q3Hd7/BIX/19OzN2dNw1GdPf/83X745fv7/32GffPnFy3DMJy||fHH6/|cBv/j8pDPiz///PeQ3Z1|chiPe29m9N/7/OWe/efP7vOwM||HDh///He8Xp8evv3p1|prGSf97cXr66vd/e"</definedName>
    <definedName name="EPMWorkbookOptions_4" hidden="1">"frq/yvj3fCN98W3i9ksX9qOmw0ks41|smiKSVEW7fWthnAE2/f4buybCN2AzhHG|viu/rFhwDej9M0MQCzZ/6fHALP0//EBkJn5//QIYDX|Pz2Anzx99XODf9B4o8ryx|nCgZ5aez2vXKcnVVnVimvki02v8ugjb0aowi9SvNXm79pn2WVVFy3hxTGPvNz77hbvPyvqpvUQiH/fAWSxHCbQbVt9sMb3AQi5KWS|T87Uwa4HIDYR/O6X9Syvj3Ye"</definedName>
    <definedName name="EPMWorkbookOptions_5" hidden="1">"35VfotCbVZldv6yrVV4TW|3e//T|eT45377/6Wx/e3/v/OH2wf08397J8r392eTB/oPJPfQcvhUB/Dxr2td5SdFzPhOHIEaekCOjDdJvPF5UqF/LCdF3I3N3u3c3OWDa4hsgyB4TZA8|2f/XCfL47m04yROGnz2pfR83Jya4Ozv7lOG5vdzu/v9Qbr/6wKSHQv4Rq/bbfS1vNsKn9|7dv7|/v397Pt37/x|ffkCWSmH|v5JDvxlywLqc/P/Dunz"</definedName>
    <definedName name="EPMWorkbookOptions_6" hidden="1">"jBHnz89gHGSTKd89ePP0RUSxR9nd2dv6/To7/d9m6l29uGXn7MNTcffpgd|fg4MHtzd29/3|aO6Jhx|K9/JFX9g1z6q1TdBE|pfDh00/v3XuP|GH/55pRfzYY9QMW0xTq/yu59JskyPFTLNj/iCKWIs9e/kiLBc1u1WpIi3319W3t||cu7///UId9BUNL//vq9c9fr9jQgJTV/9dp8P8e0bz9Cto3Ipuf/v9PNkHB0HbsEVHG/79whL9Jmuwc/P"</definedName>
    <definedName name="EPMWorkbookOptions_7" hidden="1">"|DJv8vkt03v8/LH6bwPvj/ofCChCGnPnz48P/rLPoNUuPNmx8ttHyzUvuTpz9MZ/jg/38ySwQMefQn3/z|x8f/X2fQb44aP0oUB81u1WpAVr84PX791avT1z9EgX34/z|BNVSU8A2rO7//y9Oft|uAEWr8Pm/|Px/RfjPU|BEhlBAkHy9|RAmlxNmXT89O/r9OjW/QqN2iUYBNvNHju8erVVlMs5bg2M|DT01zglYtl4Q4ffY0azP|2P/wTdUd/"</definedName>
    <definedName name="EPMWorkbookOptions_8" hidden="1">"ONX|XmdN/Mvl1|u8uXReVY2|eO74Yfc7qTMsxpAv1y|zi5z07L7Mbf9blW/nVTVWzJlLZPRtO5/Eba/mumsPT5rfjKri2xS5l/k9YWD0Pv8N04c2C9XQo3/JwAA//8YpGS7nToAAA=="</definedName>
    <definedName name="erase" localSheetId="16" hidden="1">{#N/A,#N/A,TRUE,"TOTAL DISTRIBUTION";#N/A,#N/A,TRUE,"SOUTH";#N/A,#N/A,TRUE,"NORTHEAST";#N/A,#N/A,TRUE,"WEST"}</definedName>
    <definedName name="erase" hidden="1">{#N/A,#N/A,TRUE,"TOTAL DISTRIBUTION";#N/A,#N/A,TRUE,"SOUTH";#N/A,#N/A,TRUE,"NORTHEAST";#N/A,#N/A,TRUE,"WEST"}</definedName>
    <definedName name="ert4e" localSheetId="16" hidden="1">{#N/A,#N/A,TRUE,"TOTAL DISTRIBUTION";#N/A,#N/A,TRUE,"SOUTH";#N/A,#N/A,TRUE,"NORTHEAST";#N/A,#N/A,TRUE,"WEST"}</definedName>
    <definedName name="ert4e" hidden="1">{#N/A,#N/A,TRUE,"TOTAL DISTRIBUTION";#N/A,#N/A,TRUE,"SOUTH";#N/A,#N/A,TRUE,"NORTHEAST";#N/A,#N/A,TRUE,"WEST"}</definedName>
    <definedName name="esireport">'[17]All Companies'!$D$1:$H$118,'[17]All Companies'!$L$1:$M$118,'[17]All Companies'!$N$1:$O$118,'[17]All Companies'!$P$1:$Q$118,'[17]All Companies'!$R$1:$T$118,'[17]All Companies'!$U$1:$W$118,'[17]All Companies'!$X$1:$Y$118,'[17]All Companies'!$Z$1:$AA$118</definedName>
    <definedName name="Ess_300" localSheetId="28">#REF!</definedName>
    <definedName name="Ess_300" localSheetId="25">#REF!</definedName>
    <definedName name="Ess_300" localSheetId="24">#REF!</definedName>
    <definedName name="Ess_300" localSheetId="29">#REF!</definedName>
    <definedName name="Ess_300" localSheetId="27">#REF!</definedName>
    <definedName name="Ess_300" localSheetId="20">#REF!</definedName>
    <definedName name="Ess_300" localSheetId="22">#REF!</definedName>
    <definedName name="Ess_300" localSheetId="21">#REF!</definedName>
    <definedName name="Ess_300">#REF!</definedName>
    <definedName name="Ess_304" localSheetId="28">#REF!</definedName>
    <definedName name="Ess_304" localSheetId="25">#REF!</definedName>
    <definedName name="Ess_304" localSheetId="24">#REF!</definedName>
    <definedName name="Ess_304" localSheetId="29">#REF!</definedName>
    <definedName name="Ess_304" localSheetId="27">#REF!</definedName>
    <definedName name="Ess_304" localSheetId="20">#REF!</definedName>
    <definedName name="Ess_304" localSheetId="22">#REF!</definedName>
    <definedName name="Ess_304" localSheetId="21">#REF!</definedName>
    <definedName name="Ess_304">#REF!</definedName>
    <definedName name="Ess_Database" localSheetId="28">#REF!</definedName>
    <definedName name="Ess_Database" localSheetId="25">#REF!</definedName>
    <definedName name="Ess_Database" localSheetId="24">#REF!</definedName>
    <definedName name="Ess_Database" localSheetId="29">#REF!</definedName>
    <definedName name="Ess_Database" localSheetId="27">#REF!</definedName>
    <definedName name="Ess_Database" localSheetId="26">#REF!</definedName>
    <definedName name="Ess_Database" localSheetId="20">#REF!</definedName>
    <definedName name="Ess_Database" localSheetId="22">#REF!</definedName>
    <definedName name="Ess_Database" localSheetId="21">#REF!</definedName>
    <definedName name="Ess_Database">#REF!</definedName>
    <definedName name="f" localSheetId="16" hidden="1">{#N/A,#N/A,TRUE,"TOTAL DISTRIBUTION";#N/A,#N/A,TRUE,"SOUTH";#N/A,#N/A,TRUE,"NORTHEAST";#N/A,#N/A,TRUE,"WEST"}</definedName>
    <definedName name="f" hidden="1">{#N/A,#N/A,TRUE,"TOTAL DISTRIBUTION";#N/A,#N/A,TRUE,"SOUTH";#N/A,#N/A,TRUE,"NORTHEAST";#N/A,#N/A,TRUE,"WEST"}</definedName>
    <definedName name="fg" localSheetId="16" hidden="1">{#N/A,#N/A,FALSE,"T COST";#N/A,#N/A,FALSE,"COST_FH"}</definedName>
    <definedName name="fg" hidden="1">{#N/A,#N/A,FALSE,"T COST";#N/A,#N/A,FALSE,"COST_FH"}</definedName>
    <definedName name="findwrn" localSheetId="16" hidden="1">{#N/A,#N/A,TRUE,"TOTAL DISTRIBUTION";#N/A,#N/A,TRUE,"SOUTH";#N/A,#N/A,TRUE,"NORTHEAST";#N/A,#N/A,TRUE,"WEST"}</definedName>
    <definedName name="findwrn" hidden="1">{#N/A,#N/A,TRUE,"TOTAL DISTRIBUTION";#N/A,#N/A,TRUE,"SOUTH";#N/A,#N/A,TRUE,"NORTHEAST";#N/A,#N/A,TRUE,"WEST"}</definedName>
    <definedName name="findwrnor" localSheetId="16" hidden="1">{#N/A,#N/A,TRUE,"TOTAL DSBN";#N/A,#N/A,TRUE,"WEST";#N/A,#N/A,TRUE,"SOUTH";#N/A,#N/A,TRUE,"NORTHEAST"}</definedName>
    <definedName name="findwrnor" hidden="1">{#N/A,#N/A,TRUE,"TOTAL DSBN";#N/A,#N/A,TRUE,"WEST";#N/A,#N/A,TRUE,"SOUTH";#N/A,#N/A,TRUE,"NORTHEAST"}</definedName>
    <definedName name="FINISH" localSheetId="16" hidden="1">{#N/A,#N/A,TRUE,"TOTAL DISTRIBUTION";#N/A,#N/A,TRUE,"SOUTH";#N/A,#N/A,TRUE,"NORTHEAST";#N/A,#N/A,TRUE,"WEST"}</definedName>
    <definedName name="FINISH" hidden="1">{#N/A,#N/A,TRUE,"TOTAL DISTRIBUTION";#N/A,#N/A,TRUE,"SOUTH";#N/A,#N/A,TRUE,"NORTHEAST";#N/A,#N/A,TRUE,"WEST"}</definedName>
    <definedName name="FIVE" localSheetId="28">#REF!</definedName>
    <definedName name="FIVE" localSheetId="25">#REF!</definedName>
    <definedName name="FIVE" localSheetId="24">#REF!</definedName>
    <definedName name="FIVE" localSheetId="29">#REF!</definedName>
    <definedName name="FIVE" localSheetId="27">#REF!</definedName>
    <definedName name="FIVE" localSheetId="20">#REF!</definedName>
    <definedName name="FIVE" localSheetId="22">#REF!</definedName>
    <definedName name="FIVE" localSheetId="21">#REF!</definedName>
    <definedName name="FIVE">#REF!</definedName>
    <definedName name="FormatSelection" localSheetId="28">#REF!</definedName>
    <definedName name="FormatSelection" localSheetId="25">#REF!</definedName>
    <definedName name="FormatSelection" localSheetId="24">#REF!</definedName>
    <definedName name="FormatSelection" localSheetId="29">#REF!</definedName>
    <definedName name="FormatSelection" localSheetId="27">#REF!</definedName>
    <definedName name="FormatSelection" localSheetId="26">#REF!</definedName>
    <definedName name="FormatSelection" localSheetId="20">#REF!</definedName>
    <definedName name="FormatSelection" localSheetId="22">#REF!</definedName>
    <definedName name="FormatSelection" localSheetId="21">#REF!</definedName>
    <definedName name="FormatSelection">#REF!</definedName>
    <definedName name="FPLPAIDS" localSheetId="28">#REF!</definedName>
    <definedName name="FPLPAIDS" localSheetId="25">#REF!</definedName>
    <definedName name="FPLPAIDS" localSheetId="24">#REF!</definedName>
    <definedName name="FPLPAIDS" localSheetId="29">#REF!</definedName>
    <definedName name="FPLPAIDS" localSheetId="27">#REF!</definedName>
    <definedName name="FPLPAIDS" localSheetId="20">#REF!</definedName>
    <definedName name="FPLPAIDS" localSheetId="22">#REF!</definedName>
    <definedName name="FPLPAIDS" localSheetId="21">#REF!</definedName>
    <definedName name="FPLPAIDS">#REF!</definedName>
    <definedName name="fplreport">'[17]All Companies'!$D$1:$H$92,'[17]All Companies'!$L$1:$M$92,'[17]All Companies'!$N$1:$O$92,'[17]All Companies'!$P$1:$Q$92,'[17]All Companies'!$R$1:$T$92,'[17]All Companies'!$U$1:$W$92,'[17]All Companies'!$X$1:$Y$92,'[17]All Companies'!$Z$1:$AA$92</definedName>
    <definedName name="gh" localSheetId="16" hidden="1">{"view1",#N/A,FALSE,"ON AIR"}</definedName>
    <definedName name="gh" hidden="1">{"view1",#N/A,FALSE,"ON AIR"}</definedName>
    <definedName name="gh_1" localSheetId="16" hidden="1">{"view1",#N/A,FALSE,"ON AIR"}</definedName>
    <definedName name="gh_1" hidden="1">{"view1",#N/A,FALSE,"ON AIR"}</definedName>
    <definedName name="GP_COMPSTUD_Sheet" localSheetId="28">'[1]Cost of Capital Worksheet'!#REF!</definedName>
    <definedName name="GP_COMPSTUD_Sheet" localSheetId="25">'[1]Cost of Capital Worksheet'!#REF!</definedName>
    <definedName name="GP_COMPSTUD_Sheet" localSheetId="24">'[1]Cost of Capital Worksheet'!#REF!</definedName>
    <definedName name="GP_COMPSTUD_Sheet" localSheetId="29">'[1]Cost of Capital Worksheet'!#REF!</definedName>
    <definedName name="GP_COMPSTUD_Sheet" localSheetId="27">'[1]Cost of Capital Worksheet'!#REF!</definedName>
    <definedName name="GP_COMPSTUD_Sheet" localSheetId="26">'[1]Cost of Capital Worksheet'!#REF!</definedName>
    <definedName name="GP_COMPSTUD_Sheet" localSheetId="20">'[2]Cost of Capital Worksheet'!#REF!</definedName>
    <definedName name="GP_COMPSTUD_Sheet" localSheetId="22">'[2]Cost of Capital Worksheet'!#REF!</definedName>
    <definedName name="GP_COMPSTUD_Sheet" localSheetId="21">'[2]Cost of Capital Worksheet'!#REF!</definedName>
    <definedName name="GP_COMPSTUD_Sheet">'[2]Cost of Capital Worksheet'!#REF!</definedName>
    <definedName name="GP_Cost_of_Capital" localSheetId="28">#REF!</definedName>
    <definedName name="GP_Cost_of_Capital" localSheetId="25">#REF!</definedName>
    <definedName name="GP_Cost_of_Capital" localSheetId="24">#REF!</definedName>
    <definedName name="GP_Cost_of_Capital" localSheetId="29">#REF!</definedName>
    <definedName name="GP_Cost_of_Capital" localSheetId="27">#REF!</definedName>
    <definedName name="GP_Cost_of_Capital" localSheetId="26">#REF!</definedName>
    <definedName name="GP_Cost_of_Capital" localSheetId="20">#REF!</definedName>
    <definedName name="GP_Cost_of_Capital" localSheetId="22">#REF!</definedName>
    <definedName name="GP_Cost_of_Capital" localSheetId="21">#REF!</definedName>
    <definedName name="GP_Cost_of_Capital">#REF!</definedName>
    <definedName name="GP_Sheet1" localSheetId="28">#REF!</definedName>
    <definedName name="GP_Sheet1" localSheetId="25">#REF!</definedName>
    <definedName name="GP_Sheet1" localSheetId="24">#REF!</definedName>
    <definedName name="GP_Sheet1" localSheetId="29">#REF!</definedName>
    <definedName name="GP_Sheet1" localSheetId="27">#REF!</definedName>
    <definedName name="GP_Sheet1" localSheetId="26">#REF!</definedName>
    <definedName name="GP_Sheet1" localSheetId="20">#REF!</definedName>
    <definedName name="GP_Sheet1" localSheetId="22">#REF!</definedName>
    <definedName name="GP_Sheet1" localSheetId="21">#REF!</definedName>
    <definedName name="GP_Sheet1">#REF!</definedName>
    <definedName name="group" localSheetId="28">#REF!</definedName>
    <definedName name="group" localSheetId="25">#REF!</definedName>
    <definedName name="group" localSheetId="24">#REF!</definedName>
    <definedName name="group" localSheetId="29">#REF!</definedName>
    <definedName name="group" localSheetId="27">#REF!</definedName>
    <definedName name="group" localSheetId="20">#REF!</definedName>
    <definedName name="group" localSheetId="22">#REF!</definedName>
    <definedName name="group" localSheetId="21">#REF!</definedName>
    <definedName name="group">#REF!</definedName>
    <definedName name="hg" localSheetId="16" hidden="1">{#N/A,#N/A,FALSE,"MARKET"}</definedName>
    <definedName name="hg" hidden="1">{#N/A,#N/A,FALSE,"MARKET"}</definedName>
    <definedName name="hg_1" localSheetId="16" hidden="1">{#N/A,#N/A,FALSE,"MARKET"}</definedName>
    <definedName name="hg_1" hidden="1">{#N/A,#N/A,FALSE,"MARKET"}</definedName>
    <definedName name="high" localSheetId="16" hidden="1">{#N/A,#N/A,TRUE,"TOTAL DSBN";#N/A,#N/A,TRUE,"WEST";#N/A,#N/A,TRUE,"SOUTH";#N/A,#N/A,TRUE,"NORTHEAST"}</definedName>
    <definedName name="high" hidden="1">{#N/A,#N/A,TRUE,"TOTAL DSBN";#N/A,#N/A,TRUE,"WEST";#N/A,#N/A,TRUE,"SOUTH";#N/A,#N/A,TRUE,"NORTHEAST"}</definedName>
    <definedName name="HighSum" localSheetId="16" hidden="1">{#N/A,#N/A,TRUE,"TOTAL DISTRIBUTION";#N/A,#N/A,TRUE,"SOUTH";#N/A,#N/A,TRUE,"NORTHEAST";#N/A,#N/A,TRUE,"WEST"}</definedName>
    <definedName name="HighSum" hidden="1">{#N/A,#N/A,TRUE,"TOTAL DISTRIBUTION";#N/A,#N/A,TRUE,"SOUTH";#N/A,#N/A,TRUE,"NORTHEAST";#N/A,#N/A,TRUE,"WEST"}</definedName>
    <definedName name="HISTORICAL_YEAR_DATE" localSheetId="28">#REF!</definedName>
    <definedName name="HISTORICAL_YEAR_DATE" localSheetId="25">#REF!</definedName>
    <definedName name="HISTORICAL_YEAR_DATE" localSheetId="24">#REF!</definedName>
    <definedName name="HISTORICAL_YEAR_DATE" localSheetId="29">#REF!</definedName>
    <definedName name="HISTORICAL_YEAR_DATE" localSheetId="27">#REF!</definedName>
    <definedName name="HISTORICAL_YEAR_DATE" localSheetId="20">#REF!</definedName>
    <definedName name="HISTORICAL_YEAR_DATE" localSheetId="22">#REF!</definedName>
    <definedName name="HISTORICAL_YEAR_DATE" localSheetId="21">#REF!</definedName>
    <definedName name="HISTORICAL_YEAR_DATE">#REF!</definedName>
    <definedName name="HISTORICAL_YEAR_X" localSheetId="28">#REF!</definedName>
    <definedName name="HISTORICAL_YEAR_X" localSheetId="25">#REF!</definedName>
    <definedName name="HISTORICAL_YEAR_X" localSheetId="24">#REF!</definedName>
    <definedName name="HISTORICAL_YEAR_X" localSheetId="29">#REF!</definedName>
    <definedName name="HISTORICAL_YEAR_X" localSheetId="27">#REF!</definedName>
    <definedName name="HISTORICAL_YEAR_X" localSheetId="26">#REF!</definedName>
    <definedName name="HISTORICAL_YEAR_X" localSheetId="20">#REF!</definedName>
    <definedName name="HISTORICAL_YEAR_X" localSheetId="22">#REF!</definedName>
    <definedName name="HISTORICAL_YEAR_X" localSheetId="21">#REF!</definedName>
    <definedName name="HISTORICAL_YEAR_X">#REF!</definedName>
    <definedName name="howToChange" localSheetId="28">#REF!</definedName>
    <definedName name="howToChange" localSheetId="25">#REF!</definedName>
    <definedName name="howToChange" localSheetId="24">#REF!</definedName>
    <definedName name="howToChange" localSheetId="29">#REF!</definedName>
    <definedName name="howToChange" localSheetId="27">#REF!</definedName>
    <definedName name="howToChange" localSheetId="20">#REF!</definedName>
    <definedName name="howToChange" localSheetId="0">#REF!</definedName>
    <definedName name="howToChange" localSheetId="7">#REF!</definedName>
    <definedName name="howToChange" localSheetId="11">#REF!</definedName>
    <definedName name="howToChange" localSheetId="12">#REF!</definedName>
    <definedName name="howToChange" localSheetId="22">#REF!</definedName>
    <definedName name="howToChange" localSheetId="21">#REF!</definedName>
    <definedName name="howToChange">#REF!</definedName>
    <definedName name="howToCheck" localSheetId="28">#REF!</definedName>
    <definedName name="howToCheck" localSheetId="25">#REF!</definedName>
    <definedName name="howToCheck" localSheetId="24">#REF!</definedName>
    <definedName name="howToCheck" localSheetId="29">#REF!</definedName>
    <definedName name="howToCheck" localSheetId="27">#REF!</definedName>
    <definedName name="howToCheck" localSheetId="20">#REF!</definedName>
    <definedName name="howToCheck" localSheetId="0">#REF!</definedName>
    <definedName name="howToCheck" localSheetId="7">#REF!</definedName>
    <definedName name="howToCheck" localSheetId="11">#REF!</definedName>
    <definedName name="howToCheck" localSheetId="12">#REF!</definedName>
    <definedName name="howToCheck" localSheetId="22">#REF!</definedName>
    <definedName name="howToCheck" localSheetId="21">#REF!</definedName>
    <definedName name="howToCheck">#REF!</definedName>
    <definedName name="impetxinc" localSheetId="28">'[17]All Companies'!#REF!</definedName>
    <definedName name="impetxinc" localSheetId="25">'[17]All Companies'!#REF!</definedName>
    <definedName name="impetxinc" localSheetId="24">'[17]All Companies'!#REF!</definedName>
    <definedName name="impetxinc" localSheetId="29">'[17]All Companies'!#REF!</definedName>
    <definedName name="impetxinc" localSheetId="27">'[17]All Companies'!#REF!</definedName>
    <definedName name="impetxinc" localSheetId="26">'[17]All Companies'!#REF!</definedName>
    <definedName name="impetxinc" localSheetId="20">'[17]All Companies'!#REF!</definedName>
    <definedName name="impetxinc" localSheetId="22">'[17]All Companies'!#REF!</definedName>
    <definedName name="impetxinc" localSheetId="21">'[17]All Companies'!#REF!</definedName>
    <definedName name="impetxinc">'[17]All Companies'!#REF!</definedName>
    <definedName name="InfoPane">'WCEC water reclam'!#REF!</definedName>
    <definedName name="InformationPane">'WCEC water reclam'!#REF!</definedName>
    <definedName name="InfpPane">'WCEC water reclam'!#REF!</definedName>
    <definedName name="JE_S" localSheetId="28">#REF!</definedName>
    <definedName name="JE_S" localSheetId="25">#REF!</definedName>
    <definedName name="JE_S" localSheetId="24">#REF!</definedName>
    <definedName name="JE_S" localSheetId="29">#REF!</definedName>
    <definedName name="JE_S" localSheetId="27">#REF!</definedName>
    <definedName name="JE_S" localSheetId="20">#REF!</definedName>
    <definedName name="JE_S" localSheetId="22">#REF!</definedName>
    <definedName name="JE_S" localSheetId="21">#REF!</definedName>
    <definedName name="JE_S">#REF!</definedName>
    <definedName name="jonetxinc" localSheetId="28">'[19]All Companies'!#REF!</definedName>
    <definedName name="jonetxinc" localSheetId="25">'[19]All Companies'!#REF!</definedName>
    <definedName name="jonetxinc" localSheetId="24">'[19]All Companies'!#REF!</definedName>
    <definedName name="jonetxinc" localSheetId="29">'[19]All Companies'!#REF!</definedName>
    <definedName name="jonetxinc" localSheetId="27">'[19]All Companies'!#REF!</definedName>
    <definedName name="jonetxinc" localSheetId="26">'[19]All Companies'!#REF!</definedName>
    <definedName name="jonetxinc" localSheetId="20">'[19]All Companies'!#REF!</definedName>
    <definedName name="jonetxinc" localSheetId="22">'[19]All Companies'!#REF!</definedName>
    <definedName name="jonetxinc" localSheetId="21">'[19]All Companies'!#REF!</definedName>
    <definedName name="jonetxinc">'[19]All Companies'!#REF!</definedName>
    <definedName name="jpg" hidden="1">{"detail305",#N/A,FALSE,"BI-305"}</definedName>
    <definedName name="Jun2K4K7200" localSheetId="28">#REF!</definedName>
    <definedName name="Jun2K4K7200" localSheetId="25">#REF!</definedName>
    <definedName name="Jun2K4K7200" localSheetId="24">#REF!</definedName>
    <definedName name="Jun2K4K7200" localSheetId="29">#REF!</definedName>
    <definedName name="Jun2K4K7200" localSheetId="27">#REF!</definedName>
    <definedName name="Jun2K4K7200" localSheetId="26">#REF!</definedName>
    <definedName name="Jun2K4K7200" localSheetId="20">#REF!</definedName>
    <definedName name="Jun2K4K7200" localSheetId="22">#REF!</definedName>
    <definedName name="Jun2K4K7200" localSheetId="21">#REF!</definedName>
    <definedName name="Jun2K4K7200">#REF!</definedName>
    <definedName name="JV1_38_90" localSheetId="28">#REF!</definedName>
    <definedName name="JV1_38_90" localSheetId="25">#REF!</definedName>
    <definedName name="JV1_38_90" localSheetId="24">#REF!</definedName>
    <definedName name="JV1_38_90" localSheetId="29">#REF!</definedName>
    <definedName name="JV1_38_90" localSheetId="27">#REF!</definedName>
    <definedName name="JV1_38_90" localSheetId="20">#REF!</definedName>
    <definedName name="JV1_38_90" localSheetId="22">#REF!</definedName>
    <definedName name="JV1_38_90" localSheetId="21">#REF!</definedName>
    <definedName name="JV1_38_90">#REF!</definedName>
    <definedName name="kerntxinc" localSheetId="28">'[19]All Companies'!#REF!</definedName>
    <definedName name="kerntxinc" localSheetId="25">'[19]All Companies'!#REF!</definedName>
    <definedName name="kerntxinc" localSheetId="24">'[19]All Companies'!#REF!</definedName>
    <definedName name="kerntxinc" localSheetId="29">'[19]All Companies'!#REF!</definedName>
    <definedName name="kerntxinc" localSheetId="27">'[19]All Companies'!#REF!</definedName>
    <definedName name="kerntxinc" localSheetId="26">'[19]All Companies'!#REF!</definedName>
    <definedName name="kerntxinc" localSheetId="20">'[19]All Companies'!#REF!</definedName>
    <definedName name="kerntxinc" localSheetId="22">'[19]All Companies'!#REF!</definedName>
    <definedName name="kerntxinc" localSheetId="21">'[19]All Companies'!#REF!</definedName>
    <definedName name="kerntxinc">'[19]All Companies'!#REF!</definedName>
    <definedName name="keys" localSheetId="28">#REF!</definedName>
    <definedName name="keys" localSheetId="25">#REF!</definedName>
    <definedName name="keys" localSheetId="24">#REF!</definedName>
    <definedName name="keys" localSheetId="29">#REF!</definedName>
    <definedName name="keys" localSheetId="27">#REF!</definedName>
    <definedName name="keys" localSheetId="26">#REF!</definedName>
    <definedName name="keys" localSheetId="20">#REF!</definedName>
    <definedName name="keys" localSheetId="22">#REF!</definedName>
    <definedName name="keys" localSheetId="21">#REF!</definedName>
    <definedName name="keys">#REF!</definedName>
    <definedName name="KL" localSheetId="16" hidden="1">{"summary",#N/A,FALSE,"PCR DIRECTORY"}</definedName>
    <definedName name="KL" hidden="1">{"summary",#N/A,FALSE,"PCR DIRECTORY"}</definedName>
    <definedName name="KWH_Data" localSheetId="28">#REF!</definedName>
    <definedName name="KWH_Data" localSheetId="25">#REF!</definedName>
    <definedName name="KWH_Data" localSheetId="24">#REF!</definedName>
    <definedName name="KWH_Data" localSheetId="29">#REF!</definedName>
    <definedName name="KWH_Data" localSheetId="27">#REF!</definedName>
    <definedName name="KWH_Data" localSheetId="26">#REF!</definedName>
    <definedName name="KWH_Data" localSheetId="20">#REF!</definedName>
    <definedName name="KWH_Data" localSheetId="22">#REF!</definedName>
    <definedName name="KWH_Data" localSheetId="21">#REF!</definedName>
    <definedName name="KWH_Data">#REF!</definedName>
    <definedName name="LEDGER_MONTH">'[16]Cap Structure Adj'!$B:$B</definedName>
    <definedName name="LOLD">1</definedName>
    <definedName name="LOLD_Table">7</definedName>
    <definedName name="MACROS" localSheetId="28">#REF!</definedName>
    <definedName name="MACROS" localSheetId="25">#REF!</definedName>
    <definedName name="MACROS" localSheetId="24">#REF!</definedName>
    <definedName name="MACROS" localSheetId="29">#REF!</definedName>
    <definedName name="MACROS" localSheetId="27">#REF!</definedName>
    <definedName name="MACROS" localSheetId="20">#REF!</definedName>
    <definedName name="MACROS" localSheetId="22">#REF!</definedName>
    <definedName name="MACROS" localSheetId="21">#REF!</definedName>
    <definedName name="MACROS">#REF!</definedName>
    <definedName name="MARY" localSheetId="16" hidden="1">{#N/A,#N/A,TRUE,"TOTAL DISTRIBUTION";#N/A,#N/A,TRUE,"SOUTH";#N/A,#N/A,TRUE,"NORTHEAST";#N/A,#N/A,TRUE,"WEST"}</definedName>
    <definedName name="MARY" hidden="1">{#N/A,#N/A,TRUE,"TOTAL DISTRIBUTION";#N/A,#N/A,TRUE,"SOUTH";#N/A,#N/A,TRUE,"NORTHEAST";#N/A,#N/A,TRUE,"WEST"}</definedName>
    <definedName name="midcols" localSheetId="28">'[17]All Companies'!#REF!,'[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midcols" localSheetId="25">'[17]All Companies'!#REF!,'[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midcols" localSheetId="24">'[17]All Companies'!#REF!,'[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midcols" localSheetId="29">'[17]All Companies'!#REF!,'[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midcols" localSheetId="27">'[17]All Companies'!#REF!,'[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midcols" localSheetId="26">'[17]All Companies'!#REF!,'[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midcols" localSheetId="20">'[17]All Companies'!#REF!,'[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midcols" localSheetId="22">'[17]All Companies'!#REF!,'[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midcols" localSheetId="21">'[17]All Companies'!#REF!,'[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midcols">'[17]All Companies'!#REF!,'[17]All Companies'!#REF!,'[17]All Companies'!#REF!,'[17]All Companies'!#REF!,'[17]All Companies'!#REF!,'[17]All Companies'!#REF!,'[17]All Companies'!#REF!,'[17]All Companies'!#REF!,'[17]All Companies'!#REF!,'[17]All Companies'!#REF!,'[17]All Companies'!#REF!,'[17]All Companies'!#REF!,'[17]All Companies'!#REF!,'[17]All Companies'!#REF!,'[17]All Companies'!#REF!,'[17]All Companies'!#REF!</definedName>
    <definedName name="MIKE" hidden="1">{"detail305",#N/A,FALSE,"BI-305"}</definedName>
    <definedName name="mkwh_stats1" localSheetId="28">#REF!</definedName>
    <definedName name="mkwh_stats1" localSheetId="25">#REF!</definedName>
    <definedName name="mkwh_stats1" localSheetId="24">#REF!</definedName>
    <definedName name="mkwh_stats1" localSheetId="29">#REF!</definedName>
    <definedName name="mkwh_stats1" localSheetId="27">#REF!</definedName>
    <definedName name="mkwh_stats1" localSheetId="26">#REF!</definedName>
    <definedName name="mkwh_stats1" localSheetId="20">#REF!</definedName>
    <definedName name="mkwh_stats1" localSheetId="22">#REF!</definedName>
    <definedName name="mkwh_stats1" localSheetId="21">#REF!</definedName>
    <definedName name="mkwh_stats1">#REF!</definedName>
    <definedName name="mkwh_stats2" localSheetId="28">#REF!</definedName>
    <definedName name="mkwh_stats2" localSheetId="25">#REF!</definedName>
    <definedName name="mkwh_stats2" localSheetId="24">#REF!</definedName>
    <definedName name="mkwh_stats2" localSheetId="29">#REF!</definedName>
    <definedName name="mkwh_stats2" localSheetId="27">#REF!</definedName>
    <definedName name="mkwh_stats2" localSheetId="26">#REF!</definedName>
    <definedName name="mkwh_stats2" localSheetId="20">#REF!</definedName>
    <definedName name="mkwh_stats2" localSheetId="22">#REF!</definedName>
    <definedName name="mkwh_stats2" localSheetId="21">#REF!</definedName>
    <definedName name="mkwh_stats2">#REF!</definedName>
    <definedName name="Month" localSheetId="28">#REF!</definedName>
    <definedName name="Month" localSheetId="25">#REF!</definedName>
    <definedName name="Month" localSheetId="24">#REF!</definedName>
    <definedName name="Month" localSheetId="29">#REF!</definedName>
    <definedName name="Month" localSheetId="27">#REF!</definedName>
    <definedName name="Month" localSheetId="26">#REF!</definedName>
    <definedName name="Month" localSheetId="20">#REF!</definedName>
    <definedName name="Month" localSheetId="22">#REF!</definedName>
    <definedName name="Month" localSheetId="21">#REF!</definedName>
    <definedName name="Month">#REF!</definedName>
    <definedName name="Month2" localSheetId="28">#REF!</definedName>
    <definedName name="Month2" localSheetId="25">#REF!</definedName>
    <definedName name="Month2" localSheetId="24">#REF!</definedName>
    <definedName name="Month2" localSheetId="29">#REF!</definedName>
    <definedName name="Month2" localSheetId="27">#REF!</definedName>
    <definedName name="Month2" localSheetId="26">#REF!</definedName>
    <definedName name="Month2" localSheetId="20">#REF!</definedName>
    <definedName name="Month2" localSheetId="22">#REF!</definedName>
    <definedName name="Month2" localSheetId="21">#REF!</definedName>
    <definedName name="Month2">#REF!</definedName>
    <definedName name="monttxinc" localSheetId="28">'[17]All Companies'!#REF!</definedName>
    <definedName name="monttxinc" localSheetId="25">'[17]All Companies'!#REF!</definedName>
    <definedName name="monttxinc" localSheetId="24">'[17]All Companies'!#REF!</definedName>
    <definedName name="monttxinc" localSheetId="29">'[17]All Companies'!#REF!</definedName>
    <definedName name="monttxinc" localSheetId="27">'[17]All Companies'!#REF!</definedName>
    <definedName name="monttxinc" localSheetId="26">'[17]All Companies'!#REF!</definedName>
    <definedName name="monttxinc" localSheetId="20">'[17]All Companies'!#REF!</definedName>
    <definedName name="monttxinc" localSheetId="22">'[17]All Companies'!#REF!</definedName>
    <definedName name="monttxinc" localSheetId="21">'[17]All Companies'!#REF!</definedName>
    <definedName name="monttxinc">'[17]All Companies'!#REF!</definedName>
    <definedName name="NA" localSheetId="16" hidden="1">{#N/A,#N/A,FALSE,"Expenses";#N/A,#N/A,FALSE,"Revenue"}</definedName>
    <definedName name="NA" hidden="1">{#N/A,#N/A,FALSE,"Expenses";#N/A,#N/A,FALSE,"Revenue"}</definedName>
    <definedName name="nada" localSheetId="16" hidden="1">{2;#N/A;"R13C16:R17C16";#N/A;"R13C14:R17C15";FALSE;FALSE;FALSE;95;#N/A;#N/A;"R13C19";#N/A;FALSE;FALSE;FALSE;FALSE;#N/A;"";#N/A;FALSE;"";"";#N/A;#N/A;#N/A}</definedName>
    <definedName name="nada" hidden="1">{2;#N/A;"R13C16:R17C16";#N/A;"R13C14:R17C15";FALSE;FALSE;FALSE;95;#N/A;#N/A;"R13C19";#N/A;FALSE;FALSE;FALSE;FALSE;#N/A;"";#N/A;FALSE;"";"";#N/A;#N/A;#N/A}</definedName>
    <definedName name="nada_1" localSheetId="16" hidden="1">{2;#N/A;"R13C16:R17C16";#N/A;"R13C14:R17C15";FALSE;FALSE;FALSE;95;#N/A;#N/A;"R13C19";#N/A;FALSE;FALSE;FALSE;FALSE;#N/A;"";#N/A;FALSE;"";"";#N/A;#N/A;#N/A}</definedName>
    <definedName name="nada_1" hidden="1">{2;#N/A;"R13C16:R17C16";#N/A;"R13C14:R17C15";FALSE;FALSE;FALSE;95;#N/A;#N/A;"R13C19";#N/A;FALSE;FALSE;FALSE;FALSE;#N/A;"";#N/A;FALSE;"";"";#N/A;#N/A;#N/A}</definedName>
    <definedName name="NavPane">'WCEC water reclam'!$C$4:$D$9</definedName>
    <definedName name="Net_Generation" localSheetId="28">#REF!</definedName>
    <definedName name="Net_Generation" localSheetId="25">#REF!</definedName>
    <definedName name="Net_Generation" localSheetId="24">#REF!</definedName>
    <definedName name="Net_Generation" localSheetId="29">#REF!</definedName>
    <definedName name="Net_Generation" localSheetId="27">#REF!</definedName>
    <definedName name="Net_Generation" localSheetId="26">#REF!</definedName>
    <definedName name="Net_Generation" localSheetId="20">#REF!</definedName>
    <definedName name="Net_Generation" localSheetId="22">#REF!</definedName>
    <definedName name="Net_Generation" localSheetId="21">#REF!</definedName>
    <definedName name="Net_Generation">#REF!</definedName>
    <definedName name="Net_Income" localSheetId="28">#REF!</definedName>
    <definedName name="Net_Income" localSheetId="25">#REF!</definedName>
    <definedName name="Net_Income" localSheetId="24">#REF!</definedName>
    <definedName name="Net_Income" localSheetId="29">#REF!</definedName>
    <definedName name="Net_Income" localSheetId="27">#REF!</definedName>
    <definedName name="Net_Income" localSheetId="26">#REF!</definedName>
    <definedName name="Net_Income" localSheetId="20">#REF!</definedName>
    <definedName name="Net_Income" localSheetId="22">#REF!</definedName>
    <definedName name="Net_Income" localSheetId="21">#REF!</definedName>
    <definedName name="Net_Income">#REF!</definedName>
    <definedName name="NewName" localSheetId="16" hidden="1">{"Assumptions",#N/A,FALSE,"Sheet1";"Main Report",#N/A,FALSE,"Sheet1";"Results",#N/A,FALSE,"Sheet1";"Advances",#N/A,FALSE,"Sheet1"}</definedName>
    <definedName name="NewName" hidden="1">{"Assumptions",#N/A,FALSE,"Sheet1";"Main Report",#N/A,FALSE,"Sheet1";"Results",#N/A,FALSE,"Sheet1";"Advances",#N/A,FALSE,"Sheet1"}</definedName>
    <definedName name="NewName_1" localSheetId="16" hidden="1">{"Assumptions",#N/A,FALSE,"Sheet1";"Main Report",#N/A,FALSE,"Sheet1";"Results",#N/A,FALSE,"Sheet1";"Advances",#N/A,FALSE,"Sheet1"}</definedName>
    <definedName name="NewName_1" hidden="1">{"Assumptions",#N/A,FALSE,"Sheet1";"Main Report",#N/A,FALSE,"Sheet1";"Results",#N/A,FALSE,"Sheet1";"Advances",#N/A,FALSE,"Sheet1"}</definedName>
    <definedName name="none" localSheetId="16" hidden="1">{#N/A,#N/A,TRUE,"TOTAL DISTRIBUTION";#N/A,#N/A,TRUE,"SOUTH";#N/A,#N/A,TRUE,"NORTHEAST";#N/A,#N/A,TRUE,"WEST"}</definedName>
    <definedName name="none" hidden="1">{#N/A,#N/A,TRUE,"TOTAL DISTRIBUTION";#N/A,#N/A,TRUE,"SOUTH";#N/A,#N/A,TRUE,"NORTHEAST";#N/A,#N/A,TRUE,"WEST"}</definedName>
    <definedName name="NonUtil_06Actual_Essbase" localSheetId="28">#REF!</definedName>
    <definedName name="NonUtil_06Actual_Essbase" localSheetId="25">#REF!</definedName>
    <definedName name="NonUtil_06Actual_Essbase" localSheetId="24">#REF!</definedName>
    <definedName name="NonUtil_06Actual_Essbase" localSheetId="29">#REF!</definedName>
    <definedName name="NonUtil_06Actual_Essbase" localSheetId="27">#REF!</definedName>
    <definedName name="NonUtil_06Actual_Essbase" localSheetId="20">#REF!</definedName>
    <definedName name="NonUtil_06Actual_Essbase" localSheetId="22">#REF!</definedName>
    <definedName name="NonUtil_06Actual_Essbase" localSheetId="21">#REF!</definedName>
    <definedName name="NonUtil_06Actual_Essbase">#REF!</definedName>
    <definedName name="NUAMOUNT">'[16]NON UTILITY'!$C:$C</definedName>
    <definedName name="NUITEM_LIST">'[16]NON UTILITY'!$B:$B</definedName>
    <definedName name="NULEDGER_MONTH">'[16]NON UTILITY'!$A:$A</definedName>
    <definedName name="OldDblClickSetting" localSheetId="28">#REF!</definedName>
    <definedName name="OldDblClickSetting" localSheetId="25">#REF!</definedName>
    <definedName name="OldDblClickSetting" localSheetId="24">#REF!</definedName>
    <definedName name="OldDblClickSetting" localSheetId="29">#REF!</definedName>
    <definedName name="OldDblClickSetting" localSheetId="27">#REF!</definedName>
    <definedName name="OldDblClickSetting" localSheetId="26">#REF!</definedName>
    <definedName name="OldDblClickSetting" localSheetId="20">#REF!</definedName>
    <definedName name="OldDblClickSetting" localSheetId="22">#REF!</definedName>
    <definedName name="OldDblClickSetting" localSheetId="21">#REF!</definedName>
    <definedName name="OldDblClickSetting">#REF!</definedName>
    <definedName name="OldOptions" localSheetId="28">#REF!</definedName>
    <definedName name="OldOptions" localSheetId="25">#REF!</definedName>
    <definedName name="OldOptions" localSheetId="24">#REF!</definedName>
    <definedName name="OldOptions" localSheetId="29">#REF!</definedName>
    <definedName name="OldOptions" localSheetId="27">#REF!</definedName>
    <definedName name="OldOptions" localSheetId="26">#REF!</definedName>
    <definedName name="OldOptions" localSheetId="20">#REF!</definedName>
    <definedName name="OldOptions" localSheetId="22">#REF!</definedName>
    <definedName name="OldOptions" localSheetId="21">#REF!</definedName>
    <definedName name="OldOptions">#REF!</definedName>
    <definedName name="OldRMouseSetting" localSheetId="28">#REF!</definedName>
    <definedName name="OldRMouseSetting" localSheetId="25">#REF!</definedName>
    <definedName name="OldRMouseSetting" localSheetId="24">#REF!</definedName>
    <definedName name="OldRMouseSetting" localSheetId="29">#REF!</definedName>
    <definedName name="OldRMouseSetting" localSheetId="27">#REF!</definedName>
    <definedName name="OldRMouseSetting" localSheetId="26">#REF!</definedName>
    <definedName name="OldRMouseSetting" localSheetId="20">#REF!</definedName>
    <definedName name="OldRMouseSetting" localSheetId="22">#REF!</definedName>
    <definedName name="OldRMouseSetting" localSheetId="21">#REF!</definedName>
    <definedName name="OldRMouseSetting">#REF!</definedName>
    <definedName name="OM_06Actual_Essbase" localSheetId="28">#REF!</definedName>
    <definedName name="OM_06Actual_Essbase" localSheetId="25">#REF!</definedName>
    <definedName name="OM_06Actual_Essbase" localSheetId="24">#REF!</definedName>
    <definedName name="OM_06Actual_Essbase" localSheetId="29">#REF!</definedName>
    <definedName name="OM_06Actual_Essbase" localSheetId="27">#REF!</definedName>
    <definedName name="OM_06Actual_Essbase" localSheetId="20">#REF!</definedName>
    <definedName name="OM_06Actual_Essbase" localSheetId="22">#REF!</definedName>
    <definedName name="OM_06Actual_Essbase" localSheetId="21">#REF!</definedName>
    <definedName name="OM_06Actual_Essbase">#REF!</definedName>
    <definedName name="ormetxinc" localSheetId="28">'[17]All Companies'!#REF!</definedName>
    <definedName name="ormetxinc" localSheetId="25">'[17]All Companies'!#REF!</definedName>
    <definedName name="ormetxinc" localSheetId="24">'[17]All Companies'!#REF!</definedName>
    <definedName name="ormetxinc" localSheetId="29">'[17]All Companies'!#REF!</definedName>
    <definedName name="ormetxinc" localSheetId="27">'[17]All Companies'!#REF!</definedName>
    <definedName name="ormetxinc" localSheetId="26">'[17]All Companies'!#REF!</definedName>
    <definedName name="ormetxinc" localSheetId="20">'[17]All Companies'!#REF!</definedName>
    <definedName name="ormetxinc" localSheetId="22">'[17]All Companies'!#REF!</definedName>
    <definedName name="ormetxinc" localSheetId="21">'[17]All Companies'!#REF!</definedName>
    <definedName name="ormetxinc">'[17]All Companies'!#REF!</definedName>
    <definedName name="Otl_Dims" localSheetId="28">#REF!</definedName>
    <definedName name="Otl_Dims" localSheetId="25">#REF!</definedName>
    <definedName name="Otl_Dims" localSheetId="24">#REF!</definedName>
    <definedName name="Otl_Dims" localSheetId="29">#REF!</definedName>
    <definedName name="Otl_Dims" localSheetId="27">#REF!</definedName>
    <definedName name="Otl_Dims" localSheetId="26">#REF!</definedName>
    <definedName name="Otl_Dims" localSheetId="20">#REF!</definedName>
    <definedName name="Otl_Dims" localSheetId="22">#REF!</definedName>
    <definedName name="Otl_Dims" localSheetId="21">#REF!</definedName>
    <definedName name="Otl_Dims">#REF!</definedName>
    <definedName name="P1_" localSheetId="28">'[25]Overhauls, pg 2'!#REF!</definedName>
    <definedName name="P1_" localSheetId="25">'[25]Overhauls, pg 2'!#REF!</definedName>
    <definedName name="P1_" localSheetId="24">'[25]Overhauls, pg 2'!#REF!</definedName>
    <definedName name="P1_" localSheetId="29">'[25]Overhauls, pg 2'!#REF!</definedName>
    <definedName name="P1_" localSheetId="27">'[25]Overhauls, pg 2'!#REF!</definedName>
    <definedName name="P1_" localSheetId="26">'[25]Overhauls, pg 2'!#REF!</definedName>
    <definedName name="P1_" localSheetId="20">'[25]Overhauls, pg 2'!#REF!</definedName>
    <definedName name="P1_" localSheetId="22">'[25]Overhauls, pg 2'!#REF!</definedName>
    <definedName name="P1_" localSheetId="21">'[25]Overhauls, pg 2'!#REF!</definedName>
    <definedName name="P1_">'[25]Overhauls, pg 2'!#REF!</definedName>
    <definedName name="PAGE_1_END" localSheetId="28">#REF!</definedName>
    <definedName name="PAGE_1_END" localSheetId="25">#REF!</definedName>
    <definedName name="PAGE_1_END" localSheetId="24">#REF!</definedName>
    <definedName name="PAGE_1_END" localSheetId="29">#REF!</definedName>
    <definedName name="PAGE_1_END" localSheetId="27">#REF!</definedName>
    <definedName name="PAGE_1_END" localSheetId="26">#REF!</definedName>
    <definedName name="PAGE_1_END" localSheetId="20">#REF!</definedName>
    <definedName name="PAGE_1_END" localSheetId="22">#REF!</definedName>
    <definedName name="PAGE_1_END" localSheetId="21">#REF!</definedName>
    <definedName name="PAGE_1_END">#REF!</definedName>
    <definedName name="PAGE_1_START" localSheetId="28">#REF!</definedName>
    <definedName name="PAGE_1_START" localSheetId="25">#REF!</definedName>
    <definedName name="PAGE_1_START" localSheetId="24">#REF!</definedName>
    <definedName name="PAGE_1_START" localSheetId="29">#REF!</definedName>
    <definedName name="PAGE_1_START" localSheetId="27">#REF!</definedName>
    <definedName name="PAGE_1_START" localSheetId="20">#REF!</definedName>
    <definedName name="PAGE_1_START" localSheetId="22">#REF!</definedName>
    <definedName name="PAGE_1_START" localSheetId="21">#REF!</definedName>
    <definedName name="PAGE_1_START">#REF!</definedName>
    <definedName name="PAGE_10_END" localSheetId="28">#REF!</definedName>
    <definedName name="PAGE_10_END" localSheetId="25">#REF!</definedName>
    <definedName name="PAGE_10_END" localSheetId="24">#REF!</definedName>
    <definedName name="PAGE_10_END" localSheetId="29">#REF!</definedName>
    <definedName name="PAGE_10_END" localSheetId="27">#REF!</definedName>
    <definedName name="PAGE_10_END" localSheetId="20">#REF!</definedName>
    <definedName name="PAGE_10_END" localSheetId="22">#REF!</definedName>
    <definedName name="PAGE_10_END" localSheetId="21">#REF!</definedName>
    <definedName name="PAGE_10_END">#REF!</definedName>
    <definedName name="PAGE_10_START" localSheetId="28">#REF!</definedName>
    <definedName name="PAGE_10_START" localSheetId="25">#REF!</definedName>
    <definedName name="PAGE_10_START" localSheetId="24">#REF!</definedName>
    <definedName name="PAGE_10_START" localSheetId="29">#REF!</definedName>
    <definedName name="PAGE_10_START" localSheetId="27">#REF!</definedName>
    <definedName name="PAGE_10_START" localSheetId="20">#REF!</definedName>
    <definedName name="PAGE_10_START" localSheetId="22">#REF!</definedName>
    <definedName name="PAGE_10_START" localSheetId="21">#REF!</definedName>
    <definedName name="PAGE_10_START">#REF!</definedName>
    <definedName name="PAGE_11_END" localSheetId="28">#REF!</definedName>
    <definedName name="PAGE_11_END" localSheetId="25">#REF!</definedName>
    <definedName name="PAGE_11_END" localSheetId="24">#REF!</definedName>
    <definedName name="PAGE_11_END" localSheetId="29">#REF!</definedName>
    <definedName name="PAGE_11_END" localSheetId="27">#REF!</definedName>
    <definedName name="PAGE_11_END" localSheetId="20">#REF!</definedName>
    <definedName name="PAGE_11_END" localSheetId="22">#REF!</definedName>
    <definedName name="PAGE_11_END" localSheetId="21">#REF!</definedName>
    <definedName name="PAGE_11_END">#REF!</definedName>
    <definedName name="PAGE_11_START" localSheetId="28">#REF!</definedName>
    <definedName name="PAGE_11_START" localSheetId="25">#REF!</definedName>
    <definedName name="PAGE_11_START" localSheetId="24">#REF!</definedName>
    <definedName name="PAGE_11_START" localSheetId="29">#REF!</definedName>
    <definedName name="PAGE_11_START" localSheetId="27">#REF!</definedName>
    <definedName name="PAGE_11_START" localSheetId="20">#REF!</definedName>
    <definedName name="PAGE_11_START" localSheetId="22">#REF!</definedName>
    <definedName name="PAGE_11_START" localSheetId="21">#REF!</definedName>
    <definedName name="PAGE_11_START">#REF!</definedName>
    <definedName name="PAGE_12_END" localSheetId="28">#REF!</definedName>
    <definedName name="PAGE_12_END" localSheetId="25">#REF!</definedName>
    <definedName name="PAGE_12_END" localSheetId="24">#REF!</definedName>
    <definedName name="PAGE_12_END" localSheetId="29">#REF!</definedName>
    <definedName name="PAGE_12_END" localSheetId="27">#REF!</definedName>
    <definedName name="PAGE_12_END" localSheetId="20">#REF!</definedName>
    <definedName name="PAGE_12_END" localSheetId="22">#REF!</definedName>
    <definedName name="PAGE_12_END" localSheetId="21">#REF!</definedName>
    <definedName name="PAGE_12_END">#REF!</definedName>
    <definedName name="PAGE_12_START" localSheetId="28">#REF!</definedName>
    <definedName name="PAGE_12_START" localSheetId="25">#REF!</definedName>
    <definedName name="PAGE_12_START" localSheetId="24">#REF!</definedName>
    <definedName name="PAGE_12_START" localSheetId="29">#REF!</definedName>
    <definedName name="PAGE_12_START" localSheetId="27">#REF!</definedName>
    <definedName name="PAGE_12_START" localSheetId="20">#REF!</definedName>
    <definedName name="PAGE_12_START" localSheetId="22">#REF!</definedName>
    <definedName name="PAGE_12_START" localSheetId="21">#REF!</definedName>
    <definedName name="PAGE_12_START">#REF!</definedName>
    <definedName name="PAGE_13_END" localSheetId="28">#REF!</definedName>
    <definedName name="PAGE_13_END" localSheetId="25">#REF!</definedName>
    <definedName name="PAGE_13_END" localSheetId="24">#REF!</definedName>
    <definedName name="PAGE_13_END" localSheetId="29">#REF!</definedName>
    <definedName name="PAGE_13_END" localSheetId="27">#REF!</definedName>
    <definedName name="PAGE_13_END" localSheetId="20">#REF!</definedName>
    <definedName name="PAGE_13_END" localSheetId="22">#REF!</definedName>
    <definedName name="PAGE_13_END" localSheetId="21">#REF!</definedName>
    <definedName name="PAGE_13_END">#REF!</definedName>
    <definedName name="PAGE_13_START" localSheetId="28">#REF!</definedName>
    <definedName name="PAGE_13_START" localSheetId="25">#REF!</definedName>
    <definedName name="PAGE_13_START" localSheetId="24">#REF!</definedName>
    <definedName name="PAGE_13_START" localSheetId="29">#REF!</definedName>
    <definedName name="PAGE_13_START" localSheetId="27">#REF!</definedName>
    <definedName name="PAGE_13_START" localSheetId="20">#REF!</definedName>
    <definedName name="PAGE_13_START" localSheetId="22">#REF!</definedName>
    <definedName name="PAGE_13_START" localSheetId="21">#REF!</definedName>
    <definedName name="PAGE_13_START">#REF!</definedName>
    <definedName name="PAGE_14_END" localSheetId="28">#REF!</definedName>
    <definedName name="PAGE_14_END" localSheetId="25">#REF!</definedName>
    <definedName name="PAGE_14_END" localSheetId="24">#REF!</definedName>
    <definedName name="PAGE_14_END" localSheetId="29">#REF!</definedName>
    <definedName name="PAGE_14_END" localSheetId="27">#REF!</definedName>
    <definedName name="PAGE_14_END" localSheetId="20">#REF!</definedName>
    <definedName name="PAGE_14_END" localSheetId="22">#REF!</definedName>
    <definedName name="PAGE_14_END" localSheetId="21">#REF!</definedName>
    <definedName name="PAGE_14_END">#REF!</definedName>
    <definedName name="PAGE_14_START" localSheetId="28">#REF!</definedName>
    <definedName name="PAGE_14_START" localSheetId="25">#REF!</definedName>
    <definedName name="PAGE_14_START" localSheetId="24">#REF!</definedName>
    <definedName name="PAGE_14_START" localSheetId="29">#REF!</definedName>
    <definedName name="PAGE_14_START" localSheetId="27">#REF!</definedName>
    <definedName name="PAGE_14_START" localSheetId="20">#REF!</definedName>
    <definedName name="PAGE_14_START" localSheetId="22">#REF!</definedName>
    <definedName name="PAGE_14_START" localSheetId="21">#REF!</definedName>
    <definedName name="PAGE_14_START">#REF!</definedName>
    <definedName name="PAGE_15_END" localSheetId="28">'[24]C-4 2013'!#REF!</definedName>
    <definedName name="PAGE_15_END" localSheetId="25">'[24]C-4 2013'!#REF!</definedName>
    <definedName name="PAGE_15_END" localSheetId="24">'[24]C-4 2013'!#REF!</definedName>
    <definedName name="PAGE_15_END" localSheetId="29">'[24]C-4 2013'!#REF!</definedName>
    <definedName name="PAGE_15_END" localSheetId="27">'[24]C-4 2013'!#REF!</definedName>
    <definedName name="PAGE_15_END" localSheetId="26">'[24]C-4 2013'!#REF!</definedName>
    <definedName name="PAGE_15_END" localSheetId="20">#REF!</definedName>
    <definedName name="PAGE_15_END" localSheetId="22">#REF!</definedName>
    <definedName name="PAGE_15_END" localSheetId="21">#REF!</definedName>
    <definedName name="PAGE_15_END">#REF!</definedName>
    <definedName name="PAGE_15_START" localSheetId="28">'[24]C-4 2013'!#REF!</definedName>
    <definedName name="PAGE_15_START" localSheetId="25">'[24]C-4 2013'!#REF!</definedName>
    <definedName name="PAGE_15_START" localSheetId="24">'[24]C-4 2013'!#REF!</definedName>
    <definedName name="PAGE_15_START" localSheetId="29">'[24]C-4 2013'!#REF!</definedName>
    <definedName name="PAGE_15_START" localSheetId="27">'[24]C-4 2013'!#REF!</definedName>
    <definedName name="PAGE_15_START" localSheetId="26">'[24]C-4 2013'!#REF!</definedName>
    <definedName name="PAGE_15_START" localSheetId="20">#REF!</definedName>
    <definedName name="PAGE_15_START" localSheetId="22">#REF!</definedName>
    <definedName name="PAGE_15_START" localSheetId="21">#REF!</definedName>
    <definedName name="PAGE_15_START">#REF!</definedName>
    <definedName name="PAGE_2_END" localSheetId="28">#REF!</definedName>
    <definedName name="PAGE_2_END" localSheetId="25">#REF!</definedName>
    <definedName name="PAGE_2_END" localSheetId="24">#REF!</definedName>
    <definedName name="PAGE_2_END" localSheetId="29">#REF!</definedName>
    <definedName name="PAGE_2_END" localSheetId="27">#REF!</definedName>
    <definedName name="PAGE_2_END" localSheetId="26">#REF!</definedName>
    <definedName name="PAGE_2_END" localSheetId="20">#REF!</definedName>
    <definedName name="PAGE_2_END" localSheetId="22">#REF!</definedName>
    <definedName name="PAGE_2_END" localSheetId="21">#REF!</definedName>
    <definedName name="PAGE_2_END">#REF!</definedName>
    <definedName name="PAGE_2_START" localSheetId="28">#REF!</definedName>
    <definedName name="PAGE_2_START" localSheetId="25">#REF!</definedName>
    <definedName name="PAGE_2_START" localSheetId="24">#REF!</definedName>
    <definedName name="PAGE_2_START" localSheetId="29">#REF!</definedName>
    <definedName name="PAGE_2_START" localSheetId="27">#REF!</definedName>
    <definedName name="PAGE_2_START" localSheetId="26">#REF!</definedName>
    <definedName name="PAGE_2_START" localSheetId="20">#REF!</definedName>
    <definedName name="PAGE_2_START" localSheetId="22">#REF!</definedName>
    <definedName name="PAGE_2_START" localSheetId="21">#REF!</definedName>
    <definedName name="PAGE_2_START">#REF!</definedName>
    <definedName name="PAGE_3_END" localSheetId="28">#REF!</definedName>
    <definedName name="PAGE_3_END" localSheetId="25">#REF!</definedName>
    <definedName name="PAGE_3_END" localSheetId="24">#REF!</definedName>
    <definedName name="PAGE_3_END" localSheetId="29">#REF!</definedName>
    <definedName name="PAGE_3_END" localSheetId="27">#REF!</definedName>
    <definedName name="PAGE_3_END" localSheetId="26">#REF!</definedName>
    <definedName name="PAGE_3_END" localSheetId="20">#REF!</definedName>
    <definedName name="PAGE_3_END" localSheetId="22">#REF!</definedName>
    <definedName name="PAGE_3_END" localSheetId="21">#REF!</definedName>
    <definedName name="PAGE_3_END">#REF!</definedName>
    <definedName name="PAGE_3_START" localSheetId="28">#REF!</definedName>
    <definedName name="PAGE_3_START" localSheetId="25">#REF!</definedName>
    <definedName name="PAGE_3_START" localSheetId="24">#REF!</definedName>
    <definedName name="PAGE_3_START" localSheetId="29">#REF!</definedName>
    <definedName name="PAGE_3_START" localSheetId="27">#REF!</definedName>
    <definedName name="PAGE_3_START" localSheetId="26">#REF!</definedName>
    <definedName name="PAGE_3_START" localSheetId="20">#REF!</definedName>
    <definedName name="PAGE_3_START" localSheetId="22">#REF!</definedName>
    <definedName name="PAGE_3_START" localSheetId="21">#REF!</definedName>
    <definedName name="PAGE_3_START">#REF!</definedName>
    <definedName name="PAGE_4_END" localSheetId="28">#REF!</definedName>
    <definedName name="PAGE_4_END" localSheetId="25">#REF!</definedName>
    <definedName name="PAGE_4_END" localSheetId="24">#REF!</definedName>
    <definedName name="PAGE_4_END" localSheetId="29">#REF!</definedName>
    <definedName name="PAGE_4_END" localSheetId="27">#REF!</definedName>
    <definedName name="PAGE_4_END" localSheetId="26">#REF!</definedName>
    <definedName name="PAGE_4_END" localSheetId="20">#REF!</definedName>
    <definedName name="PAGE_4_END" localSheetId="22">#REF!</definedName>
    <definedName name="PAGE_4_END" localSheetId="21">#REF!</definedName>
    <definedName name="PAGE_4_END">#REF!</definedName>
    <definedName name="PAGE_4_START" localSheetId="28">#REF!</definedName>
    <definedName name="PAGE_4_START" localSheetId="25">#REF!</definedName>
    <definedName name="PAGE_4_START" localSheetId="24">#REF!</definedName>
    <definedName name="PAGE_4_START" localSheetId="29">#REF!</definedName>
    <definedName name="PAGE_4_START" localSheetId="27">#REF!</definedName>
    <definedName name="PAGE_4_START" localSheetId="26">#REF!</definedName>
    <definedName name="PAGE_4_START" localSheetId="20">#REF!</definedName>
    <definedName name="PAGE_4_START" localSheetId="22">#REF!</definedName>
    <definedName name="PAGE_4_START" localSheetId="21">#REF!</definedName>
    <definedName name="PAGE_4_START">#REF!</definedName>
    <definedName name="PAGE_5_END" localSheetId="28">#REF!</definedName>
    <definedName name="PAGE_5_END" localSheetId="25">#REF!</definedName>
    <definedName name="PAGE_5_END" localSheetId="24">#REF!</definedName>
    <definedName name="PAGE_5_END" localSheetId="29">#REF!</definedName>
    <definedName name="PAGE_5_END" localSheetId="27">#REF!</definedName>
    <definedName name="PAGE_5_END" localSheetId="26">#REF!</definedName>
    <definedName name="PAGE_5_END" localSheetId="20">#REF!</definedName>
    <definedName name="PAGE_5_END" localSheetId="22">#REF!</definedName>
    <definedName name="PAGE_5_END" localSheetId="21">#REF!</definedName>
    <definedName name="PAGE_5_END">#REF!</definedName>
    <definedName name="PAGE_5_START" localSheetId="28">#REF!</definedName>
    <definedName name="PAGE_5_START" localSheetId="25">#REF!</definedName>
    <definedName name="PAGE_5_START" localSheetId="24">#REF!</definedName>
    <definedName name="PAGE_5_START" localSheetId="29">#REF!</definedName>
    <definedName name="PAGE_5_START" localSheetId="27">#REF!</definedName>
    <definedName name="PAGE_5_START" localSheetId="26">#REF!</definedName>
    <definedName name="PAGE_5_START" localSheetId="20">#REF!</definedName>
    <definedName name="PAGE_5_START" localSheetId="22">#REF!</definedName>
    <definedName name="PAGE_5_START" localSheetId="21">#REF!</definedName>
    <definedName name="PAGE_5_START">#REF!</definedName>
    <definedName name="PAGE_6_END" localSheetId="28">#REF!</definedName>
    <definedName name="PAGE_6_END" localSheetId="25">#REF!</definedName>
    <definedName name="PAGE_6_END" localSheetId="24">#REF!</definedName>
    <definedName name="PAGE_6_END" localSheetId="29">#REF!</definedName>
    <definedName name="PAGE_6_END" localSheetId="27">#REF!</definedName>
    <definedName name="PAGE_6_END" localSheetId="20">#REF!</definedName>
    <definedName name="PAGE_6_END" localSheetId="22">#REF!</definedName>
    <definedName name="PAGE_6_END" localSheetId="21">#REF!</definedName>
    <definedName name="PAGE_6_END">#REF!</definedName>
    <definedName name="PAGE_6_START" localSheetId="28">#REF!</definedName>
    <definedName name="PAGE_6_START" localSheetId="25">#REF!</definedName>
    <definedName name="PAGE_6_START" localSheetId="24">#REF!</definedName>
    <definedName name="PAGE_6_START" localSheetId="29">#REF!</definedName>
    <definedName name="PAGE_6_START" localSheetId="27">#REF!</definedName>
    <definedName name="PAGE_6_START" localSheetId="20">#REF!</definedName>
    <definedName name="PAGE_6_START" localSheetId="22">#REF!</definedName>
    <definedName name="PAGE_6_START" localSheetId="21">#REF!</definedName>
    <definedName name="PAGE_6_START">#REF!</definedName>
    <definedName name="PAGE_7_END" localSheetId="28">#REF!</definedName>
    <definedName name="PAGE_7_END" localSheetId="25">#REF!</definedName>
    <definedName name="PAGE_7_END" localSheetId="24">#REF!</definedName>
    <definedName name="PAGE_7_END" localSheetId="29">#REF!</definedName>
    <definedName name="PAGE_7_END" localSheetId="27">#REF!</definedName>
    <definedName name="PAGE_7_END" localSheetId="20">#REF!</definedName>
    <definedName name="PAGE_7_END" localSheetId="22">#REF!</definedName>
    <definedName name="PAGE_7_END" localSheetId="21">#REF!</definedName>
    <definedName name="PAGE_7_END">#REF!</definedName>
    <definedName name="PAGE_7_START" localSheetId="28">#REF!</definedName>
    <definedName name="PAGE_7_START" localSheetId="25">#REF!</definedName>
    <definedName name="PAGE_7_START" localSheetId="24">#REF!</definedName>
    <definedName name="PAGE_7_START" localSheetId="29">#REF!</definedName>
    <definedName name="PAGE_7_START" localSheetId="27">#REF!</definedName>
    <definedName name="PAGE_7_START" localSheetId="20">#REF!</definedName>
    <definedName name="PAGE_7_START" localSheetId="22">#REF!</definedName>
    <definedName name="PAGE_7_START" localSheetId="21">#REF!</definedName>
    <definedName name="PAGE_7_START">#REF!</definedName>
    <definedName name="PAGE_8_END" localSheetId="28">#REF!</definedName>
    <definedName name="PAGE_8_END" localSheetId="25">#REF!</definedName>
    <definedName name="PAGE_8_END" localSheetId="24">#REF!</definedName>
    <definedName name="PAGE_8_END" localSheetId="29">#REF!</definedName>
    <definedName name="PAGE_8_END" localSheetId="27">#REF!</definedName>
    <definedName name="PAGE_8_END" localSheetId="20">#REF!</definedName>
    <definedName name="PAGE_8_END" localSheetId="22">#REF!</definedName>
    <definedName name="PAGE_8_END" localSheetId="21">#REF!</definedName>
    <definedName name="PAGE_8_END">#REF!</definedName>
    <definedName name="PAGE_8_START" localSheetId="28">#REF!</definedName>
    <definedName name="PAGE_8_START" localSheetId="25">#REF!</definedName>
    <definedName name="PAGE_8_START" localSheetId="24">#REF!</definedName>
    <definedName name="PAGE_8_START" localSheetId="29">#REF!</definedName>
    <definedName name="PAGE_8_START" localSheetId="27">#REF!</definedName>
    <definedName name="PAGE_8_START" localSheetId="20">#REF!</definedName>
    <definedName name="PAGE_8_START" localSheetId="22">#REF!</definedName>
    <definedName name="PAGE_8_START" localSheetId="21">#REF!</definedName>
    <definedName name="PAGE_8_START">#REF!</definedName>
    <definedName name="PAGE_9_END" localSheetId="28">#REF!</definedName>
    <definedName name="PAGE_9_END" localSheetId="25">#REF!</definedName>
    <definedName name="PAGE_9_END" localSheetId="24">#REF!</definedName>
    <definedName name="PAGE_9_END" localSheetId="29">#REF!</definedName>
    <definedName name="PAGE_9_END" localSheetId="27">#REF!</definedName>
    <definedName name="PAGE_9_END" localSheetId="20">#REF!</definedName>
    <definedName name="PAGE_9_END" localSheetId="22">#REF!</definedName>
    <definedName name="PAGE_9_END" localSheetId="21">#REF!</definedName>
    <definedName name="PAGE_9_END">#REF!</definedName>
    <definedName name="PAGE_9_START" localSheetId="28">#REF!</definedName>
    <definedName name="PAGE_9_START" localSheetId="25">#REF!</definedName>
    <definedName name="PAGE_9_START" localSheetId="24">#REF!</definedName>
    <definedName name="PAGE_9_START" localSheetId="29">#REF!</definedName>
    <definedName name="PAGE_9_START" localSheetId="27">#REF!</definedName>
    <definedName name="PAGE_9_START" localSheetId="20">#REF!</definedName>
    <definedName name="PAGE_9_START" localSheetId="22">#REF!</definedName>
    <definedName name="PAGE_9_START" localSheetId="21">#REF!</definedName>
    <definedName name="PAGE_9_START">#REF!</definedName>
    <definedName name="page1a" localSheetId="28">'[26]1997 PSA'!#REF!</definedName>
    <definedName name="page1a" localSheetId="25">'[26]1997 PSA'!#REF!</definedName>
    <definedName name="page1a" localSheetId="24">'[26]1997 PSA'!#REF!</definedName>
    <definedName name="page1a" localSheetId="29">'[26]1997 PSA'!#REF!</definedName>
    <definedName name="page1a" localSheetId="27">'[26]1997 PSA'!#REF!</definedName>
    <definedName name="page1a" localSheetId="20">'[26]1997 PSA'!#REF!</definedName>
    <definedName name="page1a" localSheetId="22">'[26]1997 PSA'!#REF!</definedName>
    <definedName name="page1a" localSheetId="21">'[26]1997 PSA'!#REF!</definedName>
    <definedName name="page1a">'[26]1997 PSA'!#REF!</definedName>
    <definedName name="PAGE2">#N/A</definedName>
    <definedName name="PAGE2VIEWS" localSheetId="28">#REF!</definedName>
    <definedName name="PAGE2VIEWS" localSheetId="25">#REF!</definedName>
    <definedName name="PAGE2VIEWS" localSheetId="24">#REF!</definedName>
    <definedName name="PAGE2VIEWS" localSheetId="29">#REF!</definedName>
    <definedName name="PAGE2VIEWS" localSheetId="27">#REF!</definedName>
    <definedName name="PAGE2VIEWS" localSheetId="26">#REF!</definedName>
    <definedName name="PAGE2VIEWS" localSheetId="20">#REF!</definedName>
    <definedName name="PAGE2VIEWS" localSheetId="22">#REF!</definedName>
    <definedName name="PAGE2VIEWS" localSheetId="21">#REF!</definedName>
    <definedName name="PAGE2VIEWS">#REF!</definedName>
    <definedName name="PageDim1" localSheetId="28">#REF!</definedName>
    <definedName name="PageDim1" localSheetId="25">#REF!</definedName>
    <definedName name="PageDim1" localSheetId="24">#REF!</definedName>
    <definedName name="PageDim1" localSheetId="29">#REF!</definedName>
    <definedName name="PageDim1" localSheetId="27">#REF!</definedName>
    <definedName name="PageDim1" localSheetId="26">#REF!</definedName>
    <definedName name="PageDim1" localSheetId="20">#REF!</definedName>
    <definedName name="PageDim1" localSheetId="22">#REF!</definedName>
    <definedName name="PageDim1" localSheetId="21">#REF!</definedName>
    <definedName name="PageDim1">#REF!</definedName>
    <definedName name="parea" localSheetId="28">'[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 localSheetId="25">'[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 localSheetId="24">'[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 localSheetId="29">'[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 localSheetId="27">'[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 localSheetId="26">'[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 localSheetId="20">'[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 localSheetId="22">'[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 localSheetId="21">'[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old" localSheetId="28">'[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old" localSheetId="25">'[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old" localSheetId="24">'[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old" localSheetId="29">'[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old" localSheetId="27">'[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old" localSheetId="26">'[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old" localSheetId="20">'[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old" localSheetId="22">'[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old" localSheetId="21">'[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reaold">'[17]All Companies'!$D$6:$L$49,'[17]All Companies'!$M$6:$M$49,'[17]All Companies'!$N$6:$O$49,'[17]All Companies'!$Q$6:$R$49,'[17]All Companies'!$S$6:$T$49,'[17]All Companies'!$U$6:$W$49,'[17]All Companies'!$X$6:$Y$49,'[17]All Companies'!$D$54:$L$118,'[17]All Companies'!$M$54:$M$118,'[17]All Companies'!$N$54:$O$118,'[17]All Companies'!$Q$54:$R$118,'[17]All Companies'!$S$54:$T$118,'[17]All Companies'!$U$54:$W$118,'[17]All Companies'!$X$54:$Y$118,'[17]All Companies'!#REF!</definedName>
    <definedName name="Password" localSheetId="28">#REF!</definedName>
    <definedName name="Password" localSheetId="25">#REF!</definedName>
    <definedName name="Password" localSheetId="24">#REF!</definedName>
    <definedName name="Password" localSheetId="29">#REF!</definedName>
    <definedName name="Password" localSheetId="27">#REF!</definedName>
    <definedName name="Password" localSheetId="26">#REF!</definedName>
    <definedName name="Password" localSheetId="20">#REF!</definedName>
    <definedName name="Password" localSheetId="22">#REF!</definedName>
    <definedName name="Password" localSheetId="21">#REF!</definedName>
    <definedName name="Password">#REF!</definedName>
    <definedName name="PGD" hidden="1">{"detail305",#N/A,FALSE,"BI-305"}</definedName>
    <definedName name="pig_dig5" localSheetId="16" hidden="1">{#N/A,#N/A,FALSE,"T COST";#N/A,#N/A,FALSE,"COST_FH"}</definedName>
    <definedName name="pig_dig5" hidden="1">{#N/A,#N/A,FALSE,"T COST";#N/A,#N/A,FALSE,"COST_FH"}</definedName>
    <definedName name="pig_dog" localSheetId="16"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6" hidden="1">{"EXCELHLP.HLP!1802";5;10;5;10;13;13;13;8;5;5;10;14;13;13;13;13;5;10;14;13;5;10;1;2;24}</definedName>
    <definedName name="pig_dog\" hidden="1">{"EXCELHLP.HLP!1802";5;10;5;10;13;13;13;8;5;5;10;14;13;13;13;13;5;10;14;13;5;10;1;2;24}</definedName>
    <definedName name="pig_dog2"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6"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6" hidden="1">{#N/A,#N/A,FALSE,"SUMMARY";#N/A,#N/A,FALSE,"INPUTDATA";#N/A,#N/A,FALSE,"Condenser Performance"}</definedName>
    <definedName name="pig_dog4" hidden="1">{#N/A,#N/A,FALSE,"SUMMARY";#N/A,#N/A,FALSE,"INPUTDATA";#N/A,#N/A,FALSE,"Condenser Performance"}</definedName>
    <definedName name="pig_dog6" localSheetId="16"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6" hidden="1">{#N/A,#N/A,FALSE,"INPUTDATA";#N/A,#N/A,FALSE,"SUMMARY"}</definedName>
    <definedName name="pig_dog7" hidden="1">{#N/A,#N/A,FALSE,"INPUTDATA";#N/A,#N/A,FALSE,"SUMMARY"}</definedName>
    <definedName name="pig_dog8" localSheetId="16"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mm" hidden="1">{"summary",#N/A,FALSE,"PCR DIRECTORY"}</definedName>
    <definedName name="PMT" hidden="1">{"detail305",#N/A,FALSE,"BI-305"}</definedName>
    <definedName name="PMX" hidden="1">{"detail305",#N/A,FALSE,"BI-305"}</definedName>
    <definedName name="Prel_Estimate_for_Final" localSheetId="28">#REF!</definedName>
    <definedName name="Prel_Estimate_for_Final" localSheetId="25">#REF!</definedName>
    <definedName name="Prel_Estimate_for_Final" localSheetId="24">#REF!</definedName>
    <definedName name="Prel_Estimate_for_Final" localSheetId="29">#REF!</definedName>
    <definedName name="Prel_Estimate_for_Final" localSheetId="27">#REF!</definedName>
    <definedName name="Prel_Estimate_for_Final" localSheetId="26">#REF!</definedName>
    <definedName name="Prel_Estimate_for_Final" localSheetId="20">#REF!</definedName>
    <definedName name="Prel_Estimate_for_Final" localSheetId="22">#REF!</definedName>
    <definedName name="Prel_Estimate_for_Final" localSheetId="21">#REF!</definedName>
    <definedName name="Prel_Estimate_for_Final">#REF!</definedName>
    <definedName name="PRELIMINARY_DETAIL_on_Summary_data" localSheetId="28">#REF!</definedName>
    <definedName name="PRELIMINARY_DETAIL_on_Summary_data" localSheetId="25">#REF!</definedName>
    <definedName name="PRELIMINARY_DETAIL_on_Summary_data" localSheetId="24">#REF!</definedName>
    <definedName name="PRELIMINARY_DETAIL_on_Summary_data" localSheetId="29">#REF!</definedName>
    <definedName name="PRELIMINARY_DETAIL_on_Summary_data" localSheetId="27">#REF!</definedName>
    <definedName name="PRELIMINARY_DETAIL_on_Summary_data" localSheetId="26">#REF!</definedName>
    <definedName name="PRELIMINARY_DETAIL_on_Summary_data" localSheetId="20">#REF!</definedName>
    <definedName name="PRELIMINARY_DETAIL_on_Summary_data" localSheetId="22">#REF!</definedName>
    <definedName name="PRELIMINARY_DETAIL_on_Summary_data" localSheetId="21">#REF!</definedName>
    <definedName name="PRELIMINARY_DETAIL_on_Summary_data">#REF!</definedName>
    <definedName name="Preliminary_Estimate" localSheetId="28">#REF!</definedName>
    <definedName name="Preliminary_Estimate" localSheetId="25">#REF!</definedName>
    <definedName name="Preliminary_Estimate" localSheetId="24">#REF!</definedName>
    <definedName name="Preliminary_Estimate" localSheetId="29">#REF!</definedName>
    <definedName name="Preliminary_Estimate" localSheetId="27">#REF!</definedName>
    <definedName name="Preliminary_Estimate" localSheetId="26">#REF!</definedName>
    <definedName name="Preliminary_Estimate" localSheetId="20">#REF!</definedName>
    <definedName name="Preliminary_Estimate" localSheetId="22">#REF!</definedName>
    <definedName name="Preliminary_Estimate" localSheetId="21">#REF!</definedName>
    <definedName name="Preliminary_Estimate">#REF!</definedName>
    <definedName name="_xlnm.Print_Area" localSheetId="28">'2017 Customer Dep. Rev'!$A$5:$M$99</definedName>
    <definedName name="_xlnm.Print_Area" localSheetId="25">'2017 Proration Adj Rev'!$A$5:$M$99</definedName>
    <definedName name="_xlnm.Print_Area" localSheetId="24">'2017 RC Cap Struct Recon'!$A$5:$M$99</definedName>
    <definedName name="_xlnm.Print_Area" localSheetId="29">'2018 Customer Dep. Rev'!$A$6:$M$100</definedName>
    <definedName name="_xlnm.Print_Area" localSheetId="27">'2018 Proration Adj Rev'!$A$6:$M$100</definedName>
    <definedName name="_xlnm.Print_Area" localSheetId="26">'2018 RC Cap Struct Recon'!$A$5:$M$99</definedName>
    <definedName name="_xlnm.Print_Area" localSheetId="20">#REF!</definedName>
    <definedName name="_xlnm.Print_Area" localSheetId="14">CAP_Plant_Detail!$A$5:$BC$42</definedName>
    <definedName name="_xlnm.Print_Area" localSheetId="13">'CAP_Plant_Detail_Final (2)'!$A$6:$BI$34</definedName>
    <definedName name="_xlnm.Print_Area" localSheetId="35">'Ledger Balance Sheet - FERC'!$A$5:$BA$617</definedName>
    <definedName name="_xlnm.Print_Area" localSheetId="34">'Ledger Income Statement - FERC'!$A$5:$BA$806</definedName>
    <definedName name="_xlnm.Print_Area" localSheetId="32">MFR_D_1A_Subfiled!$A$5:$L$51</definedName>
    <definedName name="_xlnm.Print_Area" localSheetId="22">#REF!</definedName>
    <definedName name="_xlnm.Print_Area" localSheetId="21">#REF!</definedName>
    <definedName name="_xlnm.Print_Area" localSheetId="2">'WCEC water reclam'!$A$1:$M$31</definedName>
    <definedName name="_xlnm.Print_Area">#REF!</definedName>
    <definedName name="Print_Area_MI" localSheetId="28">#REF!</definedName>
    <definedName name="Print_Area_MI" localSheetId="25">#REF!</definedName>
    <definedName name="Print_Area_MI" localSheetId="24">#REF!</definedName>
    <definedName name="Print_Area_MI" localSheetId="29">#REF!</definedName>
    <definedName name="Print_Area_MI" localSheetId="27">#REF!</definedName>
    <definedName name="Print_Area_MI" localSheetId="20">#REF!</definedName>
    <definedName name="Print_Area_MI" localSheetId="22">#REF!</definedName>
    <definedName name="Print_Area_MI" localSheetId="21">#REF!</definedName>
    <definedName name="Print_Area_MI">#REF!</definedName>
    <definedName name="_xlnm.Print_Titles" localSheetId="30">'Bad Debt Rate update2017'!$A:$B,'Bad Debt Rate update2017'!$5:$15</definedName>
    <definedName name="_xlnm.Print_Titles" localSheetId="31">'Bad Debt Rate update2018'!$A:$B,'Bad Debt Rate update2018'!$5:$15</definedName>
    <definedName name="_xlnm.Print_Titles" localSheetId="14">CAP_Plant_Detail!$A:$A,CAP_Plant_Detail!$5:$10</definedName>
    <definedName name="_xlnm.Print_Titles" localSheetId="15">CAP_Plant_Detail_by_Component!$A:$A,CAP_Plant_Detail_by_Component!$5:$8</definedName>
    <definedName name="_xlnm.Print_Titles" localSheetId="13">'CAP_Plant_Detail_Final (2)'!$A:$A,'CAP_Plant_Detail_Final (2)'!$6:$11</definedName>
    <definedName name="_xlnm.Print_Titles" localSheetId="40">'DSM peak adj - sep fac - NOI'!$A:$A,'DSM peak adj - sep fac - NOI'!$5:$6</definedName>
    <definedName name="_xlnm.Print_Titles" localSheetId="39">'DSM peak adj - sep fac - RB'!$A:$A,'DSM peak adj - sep fac - RB'!$5:$6</definedName>
    <definedName name="_xlnm.Print_Titles" localSheetId="19">MFR_B_19_Sub!$A:$B,MFR_B_19_Sub!$4:$15</definedName>
    <definedName name="_xlnm.Print_Titles" localSheetId="18">MFR_B_19_Test!$A:$B,MFR_B_19_Test!$5:$16</definedName>
    <definedName name="_xlnm.Print_Titles" localSheetId="32">MFR_D_1A_Subfiled!$A:$B,MFR_D_1A_Subfiled!$6:$16</definedName>
    <definedName name="_xlnm.Print_Titles" localSheetId="36">MFR_D_6_Prior!$A:$B,MFR_D_6_Prior!$7:$19</definedName>
    <definedName name="_xlnm.Print_Titles" localSheetId="38">MFR_D_6_Subcorrected!$A:$B,MFR_D_6_Subcorrected!$7:$19</definedName>
    <definedName name="_xlnm.Print_Titles" localSheetId="37">MFR_D_6_Testcorrected!$A:$B,MFR_D_6_Testcorrected!$7:$19</definedName>
    <definedName name="_xlnm.Print_Titles" localSheetId="43">'MFR_RD_E_13d_Sub ADJUSTED'!$A:$B,'MFR_RD_E_13d_Sub ADJUSTED'!$5:$17</definedName>
    <definedName name="_xlnm.Print_Titles" localSheetId="42">'MFR_RD_E_13d_Sub AS FILED'!$A:$B,'MFR_RD_E_13d_Sub AS FILED'!$5:$17</definedName>
    <definedName name="Print_Titles_MI" localSheetId="28">#REF!</definedName>
    <definedName name="Print_Titles_MI" localSheetId="25">#REF!</definedName>
    <definedName name="Print_Titles_MI" localSheetId="24">#REF!</definedName>
    <definedName name="Print_Titles_MI" localSheetId="29">#REF!</definedName>
    <definedName name="Print_Titles_MI" localSheetId="27">#REF!</definedName>
    <definedName name="Print_Titles_MI" localSheetId="20">#REF!</definedName>
    <definedName name="Print_Titles_MI" localSheetId="22">#REF!</definedName>
    <definedName name="Print_Titles_MI" localSheetId="21">#REF!</definedName>
    <definedName name="Print_Titles_MI">#REF!</definedName>
    <definedName name="PrintArea" localSheetId="28">#REF!</definedName>
    <definedName name="PrintArea" localSheetId="25">#REF!</definedName>
    <definedName name="PrintArea" localSheetId="24">#REF!</definedName>
    <definedName name="PrintArea" localSheetId="29">#REF!</definedName>
    <definedName name="PrintArea" localSheetId="27">#REF!</definedName>
    <definedName name="PrintArea" localSheetId="26">#REF!</definedName>
    <definedName name="PrintArea" localSheetId="20">#REF!</definedName>
    <definedName name="PrintArea" localSheetId="22">#REF!</definedName>
    <definedName name="PrintArea" localSheetId="21">#REF!</definedName>
    <definedName name="PrintArea">#REF!</definedName>
    <definedName name="printfpli" localSheetId="28">'[17]All Companies'!$S$6:$Z$49,'[17]All Companies'!$S$54:$Z$118,'[17]All Companies'!#REF!</definedName>
    <definedName name="printfpli" localSheetId="25">'[17]All Companies'!$S$6:$Z$49,'[17]All Companies'!$S$54:$Z$118,'[17]All Companies'!#REF!</definedName>
    <definedName name="printfpli" localSheetId="24">'[17]All Companies'!$S$6:$Z$49,'[17]All Companies'!$S$54:$Z$118,'[17]All Companies'!#REF!</definedName>
    <definedName name="printfpli" localSheetId="29">'[17]All Companies'!$S$6:$Z$49,'[17]All Companies'!$S$54:$Z$118,'[17]All Companies'!#REF!</definedName>
    <definedName name="printfpli" localSheetId="27">'[17]All Companies'!$S$6:$Z$49,'[17]All Companies'!$S$54:$Z$118,'[17]All Companies'!#REF!</definedName>
    <definedName name="printfpli" localSheetId="26">'[17]All Companies'!$S$6:$Z$49,'[17]All Companies'!$S$54:$Z$118,'[17]All Companies'!#REF!</definedName>
    <definedName name="printfpli" localSheetId="20">'[17]All Companies'!$S$6:$Z$49,'[17]All Companies'!$S$54:$Z$118,'[17]All Companies'!#REF!</definedName>
    <definedName name="printfpli" localSheetId="22">'[17]All Companies'!$S$6:$Z$49,'[17]All Companies'!$S$54:$Z$118,'[17]All Companies'!#REF!</definedName>
    <definedName name="printfpli" localSheetId="21">'[17]All Companies'!$S$6:$Z$49,'[17]All Companies'!$S$54:$Z$118,'[17]All Companies'!#REF!</definedName>
    <definedName name="printfpli">'[17]All Companies'!$S$6:$Z$49,'[17]All Companies'!$S$54:$Z$118,'[17]All Companies'!#REF!</definedName>
    <definedName name="PRIOR_YEAR_DATE" localSheetId="28">#REF!</definedName>
    <definedName name="PRIOR_YEAR_DATE" localSheetId="25">#REF!</definedName>
    <definedName name="PRIOR_YEAR_DATE" localSheetId="24">#REF!</definedName>
    <definedName name="PRIOR_YEAR_DATE" localSheetId="29">#REF!</definedName>
    <definedName name="PRIOR_YEAR_DATE" localSheetId="27">#REF!</definedName>
    <definedName name="PRIOR_YEAR_DATE" localSheetId="26">#REF!</definedName>
    <definedName name="PRIOR_YEAR_DATE" localSheetId="20">#REF!</definedName>
    <definedName name="PRIOR_YEAR_DATE" localSheetId="22">#REF!</definedName>
    <definedName name="PRIOR_YEAR_DATE" localSheetId="21">#REF!</definedName>
    <definedName name="PRIOR_YEAR_DATE">#REF!</definedName>
    <definedName name="PRIOR_YEAR_X" localSheetId="28">#REF!</definedName>
    <definedName name="PRIOR_YEAR_X" localSheetId="25">#REF!</definedName>
    <definedName name="PRIOR_YEAR_X" localSheetId="24">#REF!</definedName>
    <definedName name="PRIOR_YEAR_X" localSheetId="29">#REF!</definedName>
    <definedName name="PRIOR_YEAR_X" localSheetId="27">#REF!</definedName>
    <definedName name="PRIOR_YEAR_X" localSheetId="26">#REF!</definedName>
    <definedName name="PRIOR_YEAR_X" localSheetId="20">#REF!</definedName>
    <definedName name="PRIOR_YEAR_X" localSheetId="22">#REF!</definedName>
    <definedName name="PRIOR_YEAR_X" localSheetId="21">#REF!</definedName>
    <definedName name="PRIOR_YEAR_X">#REF!</definedName>
    <definedName name="Profile">[27]PROFILES!$A$10:$B$15</definedName>
    <definedName name="Proposed" localSheetId="16" hidden="1">{#N/A,#N/A,TRUE,"TOTAL DISTRIBUTION";#N/A,#N/A,TRUE,"SOUTH";#N/A,#N/A,TRUE,"NORTHEAST";#N/A,#N/A,TRUE,"WEST"}</definedName>
    <definedName name="Proposed" hidden="1">{#N/A,#N/A,TRUE,"TOTAL DISTRIBUTION";#N/A,#N/A,TRUE,"SOUTH";#N/A,#N/A,TRUE,"NORTHEAST";#N/A,#N/A,TRUE,"WEST"}</definedName>
    <definedName name="prtrecon" localSheetId="28">'[17]All Companies'!#REF!,'[17]All Companies'!#REF!,'[17]All Companies'!#REF!,'[17]All Companies'!#REF!</definedName>
    <definedName name="prtrecon" localSheetId="25">'[17]All Companies'!#REF!,'[17]All Companies'!#REF!,'[17]All Companies'!#REF!,'[17]All Companies'!#REF!</definedName>
    <definedName name="prtrecon" localSheetId="24">'[17]All Companies'!#REF!,'[17]All Companies'!#REF!,'[17]All Companies'!#REF!,'[17]All Companies'!#REF!</definedName>
    <definedName name="prtrecon" localSheetId="29">'[17]All Companies'!#REF!,'[17]All Companies'!#REF!,'[17]All Companies'!#REF!,'[17]All Companies'!#REF!</definedName>
    <definedName name="prtrecon" localSheetId="27">'[17]All Companies'!#REF!,'[17]All Companies'!#REF!,'[17]All Companies'!#REF!,'[17]All Companies'!#REF!</definedName>
    <definedName name="prtrecon" localSheetId="26">'[17]All Companies'!#REF!,'[17]All Companies'!#REF!,'[17]All Companies'!#REF!,'[17]All Companies'!#REF!</definedName>
    <definedName name="prtrecon" localSheetId="20">'[17]All Companies'!#REF!,'[17]All Companies'!#REF!,'[17]All Companies'!#REF!,'[17]All Companies'!#REF!</definedName>
    <definedName name="prtrecon" localSheetId="22">'[17]All Companies'!#REF!,'[17]All Companies'!#REF!,'[17]All Companies'!#REF!,'[17]All Companies'!#REF!</definedName>
    <definedName name="prtrecon" localSheetId="21">'[17]All Companies'!#REF!,'[17]All Companies'!#REF!,'[17]All Companies'!#REF!,'[17]All Companies'!#REF!</definedName>
    <definedName name="prtrecon">'[17]All Companies'!#REF!,'[17]All Companies'!#REF!,'[17]All Companies'!#REF!,'[17]All Companies'!#REF!</definedName>
    <definedName name="rate_schedule" localSheetId="28">'[17]All Companies'!#REF!</definedName>
    <definedName name="rate_schedule" localSheetId="25">'[17]All Companies'!#REF!</definedName>
    <definedName name="rate_schedule" localSheetId="24">'[17]All Companies'!#REF!</definedName>
    <definedName name="rate_schedule" localSheetId="29">'[17]All Companies'!#REF!</definedName>
    <definedName name="rate_schedule" localSheetId="27">'[17]All Companies'!#REF!</definedName>
    <definedName name="rate_schedule" localSheetId="26">'[17]All Companies'!#REF!</definedName>
    <definedName name="rate_schedule" localSheetId="20">'[17]All Companies'!#REF!</definedName>
    <definedName name="rate_schedule" localSheetId="22">'[17]All Companies'!#REF!</definedName>
    <definedName name="rate_schedule" localSheetId="21">'[17]All Companies'!#REF!</definedName>
    <definedName name="rate_schedule">'[17]All Companies'!#REF!</definedName>
    <definedName name="REPORT" localSheetId="28">#REF!</definedName>
    <definedName name="REPORT" localSheetId="25">#REF!</definedName>
    <definedName name="REPORT" localSheetId="24">#REF!</definedName>
    <definedName name="REPORT" localSheetId="29">#REF!</definedName>
    <definedName name="REPORT" localSheetId="27">#REF!</definedName>
    <definedName name="REPORT" localSheetId="20">#REF!</definedName>
    <definedName name="REPORT" localSheetId="22">#REF!</definedName>
    <definedName name="REPORT" localSheetId="21">#REF!</definedName>
    <definedName name="REPORT">#REF!</definedName>
    <definedName name="Report1Layout" localSheetId="28">#REF!</definedName>
    <definedName name="Report1Layout" localSheetId="25">#REF!</definedName>
    <definedName name="Report1Layout" localSheetId="24">#REF!</definedName>
    <definedName name="Report1Layout" localSheetId="29">#REF!</definedName>
    <definedName name="Report1Layout" localSheetId="27">#REF!</definedName>
    <definedName name="Report1Layout" localSheetId="26">#REF!</definedName>
    <definedName name="Report1Layout" localSheetId="20">#REF!</definedName>
    <definedName name="Report1Layout" localSheetId="22">#REF!</definedName>
    <definedName name="Report1Layout" localSheetId="21">#REF!</definedName>
    <definedName name="Report1Layout">#REF!</definedName>
    <definedName name="Report1Title" localSheetId="28">#REF!</definedName>
    <definedName name="Report1Title" localSheetId="25">#REF!</definedName>
    <definedName name="Report1Title" localSheetId="24">#REF!</definedName>
    <definedName name="Report1Title" localSheetId="29">#REF!</definedName>
    <definedName name="Report1Title" localSheetId="27">#REF!</definedName>
    <definedName name="Report1Title" localSheetId="26">#REF!</definedName>
    <definedName name="Report1Title" localSheetId="20">#REF!</definedName>
    <definedName name="Report1Title" localSheetId="22">#REF!</definedName>
    <definedName name="Report1Title" localSheetId="21">#REF!</definedName>
    <definedName name="Report1Title">#REF!</definedName>
    <definedName name="Report2Layout" localSheetId="28">#REF!</definedName>
    <definedName name="Report2Layout" localSheetId="25">#REF!</definedName>
    <definedName name="Report2Layout" localSheetId="24">#REF!</definedName>
    <definedName name="Report2Layout" localSheetId="29">#REF!</definedName>
    <definedName name="Report2Layout" localSheetId="27">#REF!</definedName>
    <definedName name="Report2Layout" localSheetId="26">#REF!</definedName>
    <definedName name="Report2Layout" localSheetId="20">#REF!</definedName>
    <definedName name="Report2Layout" localSheetId="22">#REF!</definedName>
    <definedName name="Report2Layout" localSheetId="21">#REF!</definedName>
    <definedName name="Report2Layout">#REF!</definedName>
    <definedName name="Report2Title" localSheetId="28">#REF!</definedName>
    <definedName name="Report2Title" localSheetId="25">#REF!</definedName>
    <definedName name="Report2Title" localSheetId="24">#REF!</definedName>
    <definedName name="Report2Title" localSheetId="29">#REF!</definedName>
    <definedName name="Report2Title" localSheetId="27">#REF!</definedName>
    <definedName name="Report2Title" localSheetId="26">#REF!</definedName>
    <definedName name="Report2Title" localSheetId="20">#REF!</definedName>
    <definedName name="Report2Title" localSheetId="22">#REF!</definedName>
    <definedName name="Report2Title" localSheetId="21">#REF!</definedName>
    <definedName name="Report2Title">#REF!</definedName>
    <definedName name="Report3Layout" localSheetId="28">#REF!</definedName>
    <definedName name="Report3Layout" localSheetId="25">#REF!</definedName>
    <definedName name="Report3Layout" localSheetId="24">#REF!</definedName>
    <definedName name="Report3Layout" localSheetId="29">#REF!</definedName>
    <definedName name="Report3Layout" localSheetId="27">#REF!</definedName>
    <definedName name="Report3Layout" localSheetId="26">#REF!</definedName>
    <definedName name="Report3Layout" localSheetId="20">#REF!</definedName>
    <definedName name="Report3Layout" localSheetId="22">#REF!</definedName>
    <definedName name="Report3Layout" localSheetId="21">#REF!</definedName>
    <definedName name="Report3Layout">#REF!</definedName>
    <definedName name="Report3Title" localSheetId="28">#REF!</definedName>
    <definedName name="Report3Title" localSheetId="25">#REF!</definedName>
    <definedName name="Report3Title" localSheetId="24">#REF!</definedName>
    <definedName name="Report3Title" localSheetId="29">#REF!</definedName>
    <definedName name="Report3Title" localSheetId="27">#REF!</definedName>
    <definedName name="Report3Title" localSheetId="26">#REF!</definedName>
    <definedName name="Report3Title" localSheetId="20">#REF!</definedName>
    <definedName name="Report3Title" localSheetId="22">#REF!</definedName>
    <definedName name="Report3Title" localSheetId="21">#REF!</definedName>
    <definedName name="Report3Title">#REF!</definedName>
    <definedName name="Report4Layout" localSheetId="28">#REF!</definedName>
    <definedName name="Report4Layout" localSheetId="25">#REF!</definedName>
    <definedName name="Report4Layout" localSheetId="24">#REF!</definedName>
    <definedName name="Report4Layout" localSheetId="29">#REF!</definedName>
    <definedName name="Report4Layout" localSheetId="27">#REF!</definedName>
    <definedName name="Report4Layout" localSheetId="26">#REF!</definedName>
    <definedName name="Report4Layout" localSheetId="20">#REF!</definedName>
    <definedName name="Report4Layout" localSheetId="22">#REF!</definedName>
    <definedName name="Report4Layout" localSheetId="21">#REF!</definedName>
    <definedName name="Report4Layout">#REF!</definedName>
    <definedName name="Report4Title" localSheetId="28">#REF!</definedName>
    <definedName name="Report4Title" localSheetId="25">#REF!</definedName>
    <definedName name="Report4Title" localSheetId="24">#REF!</definedName>
    <definedName name="Report4Title" localSheetId="29">#REF!</definedName>
    <definedName name="Report4Title" localSheetId="27">#REF!</definedName>
    <definedName name="Report4Title" localSheetId="26">#REF!</definedName>
    <definedName name="Report4Title" localSheetId="20">#REF!</definedName>
    <definedName name="Report4Title" localSheetId="22">#REF!</definedName>
    <definedName name="Report4Title" localSheetId="21">#REF!</definedName>
    <definedName name="Report4Title">#REF!</definedName>
    <definedName name="ReportRange" localSheetId="28">#REF!</definedName>
    <definedName name="ReportRange" localSheetId="25">#REF!</definedName>
    <definedName name="ReportRange" localSheetId="24">#REF!</definedName>
    <definedName name="ReportRange" localSheetId="29">#REF!</definedName>
    <definedName name="ReportRange" localSheetId="27">#REF!</definedName>
    <definedName name="ReportRange" localSheetId="26">#REF!</definedName>
    <definedName name="ReportRange" localSheetId="20">#REF!</definedName>
    <definedName name="ReportRange" localSheetId="22">#REF!</definedName>
    <definedName name="ReportRange" localSheetId="21">#REF!</definedName>
    <definedName name="ReportRange">#REF!</definedName>
    <definedName name="ReportSelection" localSheetId="28">#REF!</definedName>
    <definedName name="ReportSelection" localSheetId="25">#REF!</definedName>
    <definedName name="ReportSelection" localSheetId="24">#REF!</definedName>
    <definedName name="ReportSelection" localSheetId="29">#REF!</definedName>
    <definedName name="ReportSelection" localSheetId="27">#REF!</definedName>
    <definedName name="ReportSelection" localSheetId="26">#REF!</definedName>
    <definedName name="ReportSelection" localSheetId="20">#REF!</definedName>
    <definedName name="ReportSelection" localSheetId="22">#REF!</definedName>
    <definedName name="ReportSelection" localSheetId="21">#REF!</definedName>
    <definedName name="ReportSelection">#REF!</definedName>
    <definedName name="rev" localSheetId="16" hidden="1">{#N/A,#N/A,TRUE,"TOTAL DISTRIBUTION";#N/A,#N/A,TRUE,"SOUTH";#N/A,#N/A,TRUE,"NORTHEAST";#N/A,#N/A,TRUE,"WEST"}</definedName>
    <definedName name="rev" hidden="1">{#N/A,#N/A,TRUE,"TOTAL DISTRIBUTION";#N/A,#N/A,TRUE,"SOUTH";#N/A,#N/A,TRUE,"NORTHEAST";#N/A,#N/A,TRUE,"WEST"}</definedName>
    <definedName name="revised" localSheetId="16" hidden="1">{#N/A,#N/A,TRUE,"TOTAL DSBN";#N/A,#N/A,TRUE,"WEST";#N/A,#N/A,TRUE,"SOUTH";#N/A,#N/A,TRUE,"NORTHEAST"}</definedName>
    <definedName name="revised" hidden="1">{#N/A,#N/A,TRUE,"TOTAL DSBN";#N/A,#N/A,TRUE,"WEST";#N/A,#N/A,TRUE,"SOUTH";#N/A,#N/A,TRUE,"NORTHEAST"}</definedName>
    <definedName name="rita" localSheetId="16" hidden="1">{#N/A,#N/A,TRUE,"TOTAL DISTRIBUTION";#N/A,#N/A,TRUE,"SOUTH";#N/A,#N/A,TRUE,"NORTHEAST";#N/A,#N/A,TRUE,"WEST"}</definedName>
    <definedName name="rita" hidden="1">{#N/A,#N/A,TRUE,"TOTAL DISTRIBUTION";#N/A,#N/A,TRUE,"SOUTH";#N/A,#N/A,TRUE,"NORTHEAST";#N/A,#N/A,TRUE,"WEST"}</definedName>
    <definedName name="RoundingOption" localSheetId="28">#REF!</definedName>
    <definedName name="RoundingOption" localSheetId="25">#REF!</definedName>
    <definedName name="RoundingOption" localSheetId="24">#REF!</definedName>
    <definedName name="RoundingOption" localSheetId="29">#REF!</definedName>
    <definedName name="RoundingOption" localSheetId="27">#REF!</definedName>
    <definedName name="RoundingOption" localSheetId="26">#REF!</definedName>
    <definedName name="RoundingOption" localSheetId="20">#REF!</definedName>
    <definedName name="RoundingOption" localSheetId="22">#REF!</definedName>
    <definedName name="RoundingOption" localSheetId="21">#REF!</definedName>
    <definedName name="RoundingOption">#REF!</definedName>
    <definedName name="row_blank" localSheetId="28">'[20]R-Sched Sample'!#REF!,'[20]R-Sched Sample'!$A$14:$IV$14,'[20]R-Sched Sample'!$A$21:$IV$21,'[20]R-Sched Sample'!$A$28:$IV$28,'[20]R-Sched Sample'!$A$31:$IV$31,'[20]R-Sched Sample'!$A$39:$IV$39,'[20]R-Sched Sample'!$A$45:$IV$45</definedName>
    <definedName name="row_blank" localSheetId="25">'[20]R-Sched Sample'!#REF!,'[20]R-Sched Sample'!$A$14:$IV$14,'[20]R-Sched Sample'!$A$21:$IV$21,'[20]R-Sched Sample'!$A$28:$IV$28,'[20]R-Sched Sample'!$A$31:$IV$31,'[20]R-Sched Sample'!$A$39:$IV$39,'[20]R-Sched Sample'!$A$45:$IV$45</definedName>
    <definedName name="row_blank" localSheetId="24">'[20]R-Sched Sample'!#REF!,'[20]R-Sched Sample'!$A$14:$IV$14,'[20]R-Sched Sample'!$A$21:$IV$21,'[20]R-Sched Sample'!$A$28:$IV$28,'[20]R-Sched Sample'!$A$31:$IV$31,'[20]R-Sched Sample'!$A$39:$IV$39,'[20]R-Sched Sample'!$A$45:$IV$45</definedName>
    <definedName name="row_blank" localSheetId="29">'[20]R-Sched Sample'!#REF!,'[20]R-Sched Sample'!$A$14:$IV$14,'[20]R-Sched Sample'!$A$21:$IV$21,'[20]R-Sched Sample'!$A$28:$IV$28,'[20]R-Sched Sample'!$A$31:$IV$31,'[20]R-Sched Sample'!$A$39:$IV$39,'[20]R-Sched Sample'!$A$45:$IV$45</definedName>
    <definedName name="row_blank" localSheetId="27">'[20]R-Sched Sample'!#REF!,'[20]R-Sched Sample'!$A$14:$IV$14,'[20]R-Sched Sample'!$A$21:$IV$21,'[20]R-Sched Sample'!$A$28:$IV$28,'[20]R-Sched Sample'!$A$31:$IV$31,'[20]R-Sched Sample'!$A$39:$IV$39,'[20]R-Sched Sample'!$A$45:$IV$45</definedName>
    <definedName name="row_blank" localSheetId="20">'[20]R-Sched Sample'!#REF!,'[20]R-Sched Sample'!$A$14:$IV$14,'[20]R-Sched Sample'!$A$21:$IV$21,'[20]R-Sched Sample'!$A$28:$IV$28,'[20]R-Sched Sample'!$A$31:$IV$31,'[20]R-Sched Sample'!$A$39:$IV$39,'[20]R-Sched Sample'!$A$45:$IV$45</definedName>
    <definedName name="row_blank" localSheetId="22">'[20]R-Sched Sample'!#REF!,'[20]R-Sched Sample'!$A$14:$IV$14,'[20]R-Sched Sample'!$A$21:$IV$21,'[20]R-Sched Sample'!$A$28:$IV$28,'[20]R-Sched Sample'!$A$31:$IV$31,'[20]R-Sched Sample'!$A$39:$IV$39,'[20]R-Sched Sample'!$A$45:$IV$45</definedName>
    <definedName name="row_blank" localSheetId="21">'[20]R-Sched Sample'!#REF!,'[20]R-Sched Sample'!$A$14:$IV$14,'[20]R-Sched Sample'!$A$21:$IV$21,'[20]R-Sched Sample'!$A$28:$IV$28,'[20]R-Sched Sample'!$A$31:$IV$31,'[20]R-Sched Sample'!$A$39:$IV$39,'[20]R-Sched Sample'!$A$45:$IV$45</definedName>
    <definedName name="row_blank">'[20]R-Sched Sample'!#REF!,'[20]R-Sched Sample'!$A$14:$IV$14,'[20]R-Sched Sample'!$A$21:$IV$21,'[20]R-Sched Sample'!$A$28:$IV$28,'[20]R-Sched Sample'!$A$31:$IV$31,'[20]R-Sched Sample'!$A$39:$IV$39,'[20]R-Sched Sample'!$A$45:$IV$45</definedName>
    <definedName name="row_data">'[20]R-Sched Sample'!$A$7:$IV$11,'[20]R-Sched Sample'!$A$8:$IV$12,'[20]R-Sched Sample'!$A$15:$IV$19,'[20]R-Sched Sample'!$A$22:$IV$26,'[20]R-Sched Sample'!$A$29:$IV$30,'[20]R-Sched Sample'!$A$33:$IV$37,'[20]R-Sched Sample'!$A$40:$IV$43</definedName>
    <definedName name="row_header" localSheetId="28">'[20]R-Sched Sample'!#REF!,'[20]R-Sched Sample'!#REF!,'[20]R-Sched Sample'!#REF!,'[20]R-Sched Sample'!$H$5,'[20]R-Sched Sample'!#REF!,'[20]R-Sched Sample'!$A$5:$IV$5,'[20]R-Sched Sample'!#REF!,'[20]R-Sched Sample'!#REF!,'[20]R-Sched Sample'!#REF!,'[20]R-Sched Sample'!$H$5,'[20]R-Sched Sample'!#REF!,'[20]R-Sched Sample'!$A$6:$IV$6,'[20]R-Sched Sample'!$A$32:$IV$32</definedName>
    <definedName name="row_header" localSheetId="25">'[20]R-Sched Sample'!#REF!,'[20]R-Sched Sample'!#REF!,'[20]R-Sched Sample'!#REF!,'[20]R-Sched Sample'!$H$5,'[20]R-Sched Sample'!#REF!,'[20]R-Sched Sample'!$A$5:$IV$5,'[20]R-Sched Sample'!#REF!,'[20]R-Sched Sample'!#REF!,'[20]R-Sched Sample'!#REF!,'[20]R-Sched Sample'!$H$5,'[20]R-Sched Sample'!#REF!,'[20]R-Sched Sample'!$A$6:$IV$6,'[20]R-Sched Sample'!$A$32:$IV$32</definedName>
    <definedName name="row_header" localSheetId="24">'[20]R-Sched Sample'!#REF!,'[20]R-Sched Sample'!#REF!,'[20]R-Sched Sample'!#REF!,'[20]R-Sched Sample'!$H$5,'[20]R-Sched Sample'!#REF!,'[20]R-Sched Sample'!$A$5:$IV$5,'[20]R-Sched Sample'!#REF!,'[20]R-Sched Sample'!#REF!,'[20]R-Sched Sample'!#REF!,'[20]R-Sched Sample'!$H$5,'[20]R-Sched Sample'!#REF!,'[20]R-Sched Sample'!$A$6:$IV$6,'[20]R-Sched Sample'!$A$32:$IV$32</definedName>
    <definedName name="row_header" localSheetId="29">'[20]R-Sched Sample'!#REF!,'[20]R-Sched Sample'!#REF!,'[20]R-Sched Sample'!#REF!,'[20]R-Sched Sample'!$H$5,'[20]R-Sched Sample'!#REF!,'[20]R-Sched Sample'!$A$5:$IV$5,'[20]R-Sched Sample'!#REF!,'[20]R-Sched Sample'!#REF!,'[20]R-Sched Sample'!#REF!,'[20]R-Sched Sample'!$H$5,'[20]R-Sched Sample'!#REF!,'[20]R-Sched Sample'!$A$6:$IV$6,'[20]R-Sched Sample'!$A$32:$IV$32</definedName>
    <definedName name="row_header" localSheetId="27">'[20]R-Sched Sample'!#REF!,'[20]R-Sched Sample'!#REF!,'[20]R-Sched Sample'!#REF!,'[20]R-Sched Sample'!$H$5,'[20]R-Sched Sample'!#REF!,'[20]R-Sched Sample'!$A$5:$IV$5,'[20]R-Sched Sample'!#REF!,'[20]R-Sched Sample'!#REF!,'[20]R-Sched Sample'!#REF!,'[20]R-Sched Sample'!$H$5,'[20]R-Sched Sample'!#REF!,'[20]R-Sched Sample'!$A$6:$IV$6,'[20]R-Sched Sample'!$A$32:$IV$32</definedName>
    <definedName name="row_header" localSheetId="20">'[20]R-Sched Sample'!#REF!,'[20]R-Sched Sample'!#REF!,'[20]R-Sched Sample'!#REF!,'[20]R-Sched Sample'!$H$5,'[20]R-Sched Sample'!#REF!,'[20]R-Sched Sample'!$A$5:$IV$5,'[20]R-Sched Sample'!#REF!,'[20]R-Sched Sample'!#REF!,'[20]R-Sched Sample'!#REF!,'[20]R-Sched Sample'!$H$5,'[20]R-Sched Sample'!#REF!,'[20]R-Sched Sample'!$A$6:$IV$6,'[20]R-Sched Sample'!$A$32:$IV$32</definedName>
    <definedName name="row_header" localSheetId="22">'[20]R-Sched Sample'!#REF!,'[20]R-Sched Sample'!#REF!,'[20]R-Sched Sample'!#REF!,'[20]R-Sched Sample'!$H$5,'[20]R-Sched Sample'!#REF!,'[20]R-Sched Sample'!$A$5:$IV$5,'[20]R-Sched Sample'!#REF!,'[20]R-Sched Sample'!#REF!,'[20]R-Sched Sample'!#REF!,'[20]R-Sched Sample'!$H$5,'[20]R-Sched Sample'!#REF!,'[20]R-Sched Sample'!$A$6:$IV$6,'[20]R-Sched Sample'!$A$32:$IV$32</definedName>
    <definedName name="row_header" localSheetId="21">'[20]R-Sched Sample'!#REF!,'[20]R-Sched Sample'!#REF!,'[20]R-Sched Sample'!#REF!,'[20]R-Sched Sample'!$H$5,'[20]R-Sched Sample'!#REF!,'[20]R-Sched Sample'!$A$5:$IV$5,'[20]R-Sched Sample'!#REF!,'[20]R-Sched Sample'!#REF!,'[20]R-Sched Sample'!#REF!,'[20]R-Sched Sample'!$H$5,'[20]R-Sched Sample'!#REF!,'[20]R-Sched Sample'!$A$6:$IV$6,'[20]R-Sched Sample'!$A$32:$IV$32</definedName>
    <definedName name="row_header">'[20]R-Sched Sample'!#REF!,'[20]R-Sched Sample'!#REF!,'[20]R-Sched Sample'!#REF!,'[20]R-Sched Sample'!$H$5,'[20]R-Sched Sample'!#REF!,'[20]R-Sched Sample'!$A$5:$IV$5,'[20]R-Sched Sample'!#REF!,'[20]R-Sched Sample'!#REF!,'[20]R-Sched Sample'!#REF!,'[20]R-Sched Sample'!$H$5,'[20]R-Sched Sample'!#REF!,'[20]R-Sched Sample'!$A$6:$IV$6,'[20]R-Sched Sample'!$A$32:$IV$32</definedName>
    <definedName name="rp_efoh_puf_yrs_rp_efoh_puf_yrs_List" localSheetId="28">#REF!</definedName>
    <definedName name="rp_efoh_puf_yrs_rp_efoh_puf_yrs_List" localSheetId="25">#REF!</definedName>
    <definedName name="rp_efoh_puf_yrs_rp_efoh_puf_yrs_List" localSheetId="24">#REF!</definedName>
    <definedName name="rp_efoh_puf_yrs_rp_efoh_puf_yrs_List" localSheetId="29">#REF!</definedName>
    <definedName name="rp_efoh_puf_yrs_rp_efoh_puf_yrs_List" localSheetId="27">#REF!</definedName>
    <definedName name="rp_efoh_puf_yrs_rp_efoh_puf_yrs_List" localSheetId="26">#REF!</definedName>
    <definedName name="rp_efoh_puf_yrs_rp_efoh_puf_yrs_List" localSheetId="20">#REF!</definedName>
    <definedName name="rp_efoh_puf_yrs_rp_efoh_puf_yrs_List" localSheetId="22">#REF!</definedName>
    <definedName name="rp_efoh_puf_yrs_rp_efoh_puf_yrs_List" localSheetId="21">#REF!</definedName>
    <definedName name="rp_efoh_puf_yrs_rp_efoh_puf_yrs_List">#REF!</definedName>
    <definedName name="Rpt1_RequiredRev" localSheetId="28">#REF!</definedName>
    <definedName name="Rpt1_RequiredRev" localSheetId="25">#REF!</definedName>
    <definedName name="Rpt1_RequiredRev" localSheetId="24">#REF!</definedName>
    <definedName name="Rpt1_RequiredRev" localSheetId="29">#REF!</definedName>
    <definedName name="Rpt1_RequiredRev" localSheetId="27">#REF!</definedName>
    <definedName name="Rpt1_RequiredRev" localSheetId="26">#REF!</definedName>
    <definedName name="Rpt1_RequiredRev" localSheetId="20">#REF!</definedName>
    <definedName name="Rpt1_RequiredRev" localSheetId="22">#REF!</definedName>
    <definedName name="Rpt1_RequiredRev" localSheetId="21">#REF!</definedName>
    <definedName name="Rpt1_RequiredRev">#REF!</definedName>
    <definedName name="sada" hidden="1">{"summary",#N/A,FALSE,"PCR DIRECTORY"}</definedName>
    <definedName name="SAPBEXdnldView" hidden="1">"4EH01FY13RS12ZA68YZQEBXE6"</definedName>
    <definedName name="SAPBEXhrIndnt" hidden="1">"Wide"</definedName>
    <definedName name="SAPBEXrevision" hidden="1">0</definedName>
    <definedName name="SAPBEXrevision_1" hidden="1">0</definedName>
    <definedName name="SAPBEXsysID" hidden="1">"GP1"</definedName>
    <definedName name="SAPBEXwbID" hidden="1">"CUGCRT5O6HYSD1B0CGLNCOBUT"</definedName>
    <definedName name="SAPsysID" hidden="1">"708C5W7SBKP804JT78WJ0JNKI"</definedName>
    <definedName name="SAPwbID" hidden="1">"ARS"</definedName>
    <definedName name="SCHC22P1" localSheetId="28">#REF!</definedName>
    <definedName name="SCHC22P1" localSheetId="25">#REF!</definedName>
    <definedName name="SCHC22P1" localSheetId="24">#REF!</definedName>
    <definedName name="SCHC22P1" localSheetId="29">#REF!</definedName>
    <definedName name="SCHC22P1" localSheetId="27">#REF!</definedName>
    <definedName name="SCHC22P1" localSheetId="26">#REF!</definedName>
    <definedName name="SCHC22P1" localSheetId="20">#REF!</definedName>
    <definedName name="SCHC22P1" localSheetId="22">#REF!</definedName>
    <definedName name="SCHC22P1" localSheetId="21">#REF!</definedName>
    <definedName name="SCHC22P1">#REF!</definedName>
    <definedName name="SCHC22P2" localSheetId="28">#REF!</definedName>
    <definedName name="SCHC22P2" localSheetId="25">#REF!</definedName>
    <definedName name="SCHC22P2" localSheetId="24">#REF!</definedName>
    <definedName name="SCHC22P2" localSheetId="29">#REF!</definedName>
    <definedName name="SCHC22P2" localSheetId="27">#REF!</definedName>
    <definedName name="SCHC22P2" localSheetId="26">#REF!</definedName>
    <definedName name="SCHC22P2" localSheetId="20">#REF!</definedName>
    <definedName name="SCHC22P2" localSheetId="22">#REF!</definedName>
    <definedName name="SCHC22P2" localSheetId="21">#REF!</definedName>
    <definedName name="SCHC22P2">#REF!</definedName>
    <definedName name="SecOps_OM_06Actual_Essbase" localSheetId="28">#REF!</definedName>
    <definedName name="SecOps_OM_06Actual_Essbase" localSheetId="25">#REF!</definedName>
    <definedName name="SecOps_OM_06Actual_Essbase" localSheetId="24">#REF!</definedName>
    <definedName name="SecOps_OM_06Actual_Essbase" localSheetId="29">#REF!</definedName>
    <definedName name="SecOps_OM_06Actual_Essbase" localSheetId="27">#REF!</definedName>
    <definedName name="SecOps_OM_06Actual_Essbase" localSheetId="20">#REF!</definedName>
    <definedName name="SecOps_OM_06Actual_Essbase" localSheetId="22">#REF!</definedName>
    <definedName name="SecOps_OM_06Actual_Essbase" localSheetId="21">#REF!</definedName>
    <definedName name="SecOps_OM_06Actual_Essbase">#REF!</definedName>
    <definedName name="sematxinc" localSheetId="28">'[17]All Companies'!#REF!</definedName>
    <definedName name="sematxinc" localSheetId="25">'[17]All Companies'!#REF!</definedName>
    <definedName name="sematxinc" localSheetId="24">'[17]All Companies'!#REF!</definedName>
    <definedName name="sematxinc" localSheetId="29">'[17]All Companies'!#REF!</definedName>
    <definedName name="sematxinc" localSheetId="27">'[17]All Companies'!#REF!</definedName>
    <definedName name="sematxinc" localSheetId="26">'[17]All Companies'!#REF!</definedName>
    <definedName name="sematxinc" localSheetId="20">'[17]All Companies'!#REF!</definedName>
    <definedName name="sematxinc" localSheetId="22">'[17]All Companies'!#REF!</definedName>
    <definedName name="sematxinc" localSheetId="21">'[17]All Companies'!#REF!</definedName>
    <definedName name="sematxinc">'[17]All Companies'!#REF!</definedName>
    <definedName name="sencount" hidden="1">1</definedName>
    <definedName name="serp" localSheetId="28">#REF!</definedName>
    <definedName name="serp" localSheetId="25">#REF!</definedName>
    <definedName name="serp" localSheetId="24">#REF!</definedName>
    <definedName name="serp" localSheetId="29">#REF!</definedName>
    <definedName name="serp" localSheetId="27">#REF!</definedName>
    <definedName name="serp" localSheetId="20">#REF!</definedName>
    <definedName name="serp" localSheetId="22">#REF!</definedName>
    <definedName name="serp" localSheetId="21">#REF!</definedName>
    <definedName name="serp">#REF!</definedName>
    <definedName name="Server" localSheetId="28">#REF!</definedName>
    <definedName name="Server" localSheetId="25">#REF!</definedName>
    <definedName name="Server" localSheetId="24">#REF!</definedName>
    <definedName name="Server" localSheetId="29">#REF!</definedName>
    <definedName name="Server" localSheetId="27">#REF!</definedName>
    <definedName name="Server" localSheetId="26">#REF!</definedName>
    <definedName name="Server" localSheetId="20">#REF!</definedName>
    <definedName name="Server" localSheetId="22">#REF!</definedName>
    <definedName name="Server" localSheetId="21">#REF!</definedName>
    <definedName name="Server">#REF!</definedName>
    <definedName name="siertxinc" localSheetId="28">'[17]All Companies'!#REF!</definedName>
    <definedName name="siertxinc" localSheetId="25">'[17]All Companies'!#REF!</definedName>
    <definedName name="siertxinc" localSheetId="24">'[17]All Companies'!#REF!</definedName>
    <definedName name="siertxinc" localSheetId="29">'[17]All Companies'!#REF!</definedName>
    <definedName name="siertxinc" localSheetId="27">'[17]All Companies'!#REF!</definedName>
    <definedName name="siertxinc" localSheetId="26">'[17]All Companies'!#REF!</definedName>
    <definedName name="siertxinc" localSheetId="20">'[17]All Companies'!#REF!</definedName>
    <definedName name="siertxinc" localSheetId="22">'[17]All Companies'!#REF!</definedName>
    <definedName name="siertxinc" localSheetId="21">'[17]All Companies'!#REF!</definedName>
    <definedName name="siertxinc">'[17]All Companies'!#REF!</definedName>
    <definedName name="Sites" localSheetId="16" hidden="1">{#N/A,#N/A,TRUE,"TOTAL DISTRIBUTION";#N/A,#N/A,TRUE,"SOUTH";#N/A,#N/A,TRUE,"NORTHEAST";#N/A,#N/A,TRUE,"WEST"}</definedName>
    <definedName name="Sites" hidden="1">{#N/A,#N/A,TRUE,"TOTAL DISTRIBUTION";#N/A,#N/A,TRUE,"SOUTH";#N/A,#N/A,TRUE,"NORTHEAST";#N/A,#N/A,TRUE,"WEST"}</definedName>
    <definedName name="Sitesdate" localSheetId="16" hidden="1">{#N/A,#N/A,TRUE,"TOTAL DSBN";#N/A,#N/A,TRUE,"WEST";#N/A,#N/A,TRUE,"SOUTH";#N/A,#N/A,TRUE,"NORTHEAST"}</definedName>
    <definedName name="Sitesdate" hidden="1">{#N/A,#N/A,TRUE,"TOTAL DSBN";#N/A,#N/A,TRUE,"WEST";#N/A,#N/A,TRUE,"SOUTH";#N/A,#N/A,TRUE,"NORTHEAST"}</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RCA" localSheetId="28">#REF!</definedName>
    <definedName name="SRCA" localSheetId="25">#REF!</definedName>
    <definedName name="SRCA" localSheetId="24">#REF!</definedName>
    <definedName name="SRCA" localSheetId="29">#REF!</definedName>
    <definedName name="SRCA" localSheetId="27">#REF!</definedName>
    <definedName name="SRCA" localSheetId="26">#REF!</definedName>
    <definedName name="SRCA" localSheetId="20">#REF!</definedName>
    <definedName name="SRCA" localSheetId="22">#REF!</definedName>
    <definedName name="SRCA" localSheetId="21">#REF!</definedName>
    <definedName name="SRCA">#REF!</definedName>
    <definedName name="SRCM" localSheetId="28">#REF!</definedName>
    <definedName name="SRCM" localSheetId="25">#REF!</definedName>
    <definedName name="SRCM" localSheetId="24">#REF!</definedName>
    <definedName name="SRCM" localSheetId="29">#REF!</definedName>
    <definedName name="SRCM" localSheetId="27">#REF!</definedName>
    <definedName name="SRCM" localSheetId="26">#REF!</definedName>
    <definedName name="SRCM" localSheetId="20">#REF!</definedName>
    <definedName name="SRCM" localSheetId="22">#REF!</definedName>
    <definedName name="SRCM" localSheetId="21">#REF!</definedName>
    <definedName name="SRCM">#REF!</definedName>
    <definedName name="Stats_App" localSheetId="28">#REF!</definedName>
    <definedName name="Stats_App" localSheetId="25">#REF!</definedName>
    <definedName name="Stats_App" localSheetId="24">#REF!</definedName>
    <definedName name="Stats_App" localSheetId="29">#REF!</definedName>
    <definedName name="Stats_App" localSheetId="27">#REF!</definedName>
    <definedName name="Stats_App" localSheetId="26">#REF!</definedName>
    <definedName name="Stats_App" localSheetId="20">#REF!</definedName>
    <definedName name="Stats_App" localSheetId="22">#REF!</definedName>
    <definedName name="Stats_App" localSheetId="21">#REF!</definedName>
    <definedName name="Stats_App">#REF!</definedName>
    <definedName name="Stats_Data" localSheetId="28">#REF!</definedName>
    <definedName name="Stats_Data" localSheetId="25">#REF!</definedName>
    <definedName name="Stats_Data" localSheetId="24">#REF!</definedName>
    <definedName name="Stats_Data" localSheetId="29">#REF!</definedName>
    <definedName name="Stats_Data" localSheetId="27">#REF!</definedName>
    <definedName name="Stats_Data" localSheetId="26">#REF!</definedName>
    <definedName name="Stats_Data" localSheetId="20">#REF!</definedName>
    <definedName name="Stats_Data" localSheetId="22">#REF!</definedName>
    <definedName name="Stats_Data" localSheetId="21">#REF!</definedName>
    <definedName name="Stats_Data">#REF!</definedName>
    <definedName name="Stats_DB" localSheetId="28">#REF!</definedName>
    <definedName name="Stats_DB" localSheetId="25">#REF!</definedName>
    <definedName name="Stats_DB" localSheetId="24">#REF!</definedName>
    <definedName name="Stats_DB" localSheetId="29">#REF!</definedName>
    <definedName name="Stats_DB" localSheetId="27">#REF!</definedName>
    <definedName name="Stats_DB" localSheetId="26">#REF!</definedName>
    <definedName name="Stats_DB" localSheetId="20">#REF!</definedName>
    <definedName name="Stats_DB" localSheetId="22">#REF!</definedName>
    <definedName name="Stats_DB" localSheetId="21">#REF!</definedName>
    <definedName name="Stats_DB">#REF!</definedName>
    <definedName name="Stats_EAC" localSheetId="28">#REF!</definedName>
    <definedName name="Stats_EAC" localSheetId="25">#REF!</definedName>
    <definedName name="Stats_EAC" localSheetId="24">#REF!</definedName>
    <definedName name="Stats_EAC" localSheetId="29">#REF!</definedName>
    <definedName name="Stats_EAC" localSheetId="27">#REF!</definedName>
    <definedName name="Stats_EAC" localSheetId="26">#REF!</definedName>
    <definedName name="Stats_EAC" localSheetId="20">#REF!</definedName>
    <definedName name="Stats_EAC" localSheetId="22">#REF!</definedName>
    <definedName name="Stats_EAC" localSheetId="21">#REF!</definedName>
    <definedName name="Stats_EAC">#REF!</definedName>
    <definedName name="Stats_Rpt" localSheetId="28">#REF!</definedName>
    <definedName name="Stats_Rpt" localSheetId="25">#REF!</definedName>
    <definedName name="Stats_Rpt" localSheetId="24">#REF!</definedName>
    <definedName name="Stats_Rpt" localSheetId="29">#REF!</definedName>
    <definedName name="Stats_Rpt" localSheetId="27">#REF!</definedName>
    <definedName name="Stats_Rpt" localSheetId="26">#REF!</definedName>
    <definedName name="Stats_Rpt" localSheetId="20">#REF!</definedName>
    <definedName name="Stats_Rpt" localSheetId="22">#REF!</definedName>
    <definedName name="Stats_Rpt" localSheetId="21">#REF!</definedName>
    <definedName name="Stats_Rpt">#REF!</definedName>
    <definedName name="Stats_Title1" localSheetId="28">#REF!</definedName>
    <definedName name="Stats_Title1" localSheetId="25">#REF!</definedName>
    <definedName name="Stats_Title1" localSheetId="24">#REF!</definedName>
    <definedName name="Stats_Title1" localSheetId="29">#REF!</definedName>
    <definedName name="Stats_Title1" localSheetId="27">#REF!</definedName>
    <definedName name="Stats_Title1" localSheetId="26">#REF!</definedName>
    <definedName name="Stats_Title1" localSheetId="20">#REF!</definedName>
    <definedName name="Stats_Title1" localSheetId="22">#REF!</definedName>
    <definedName name="Stats_Title1" localSheetId="21">#REF!</definedName>
    <definedName name="Stats_Title1">#REF!</definedName>
    <definedName name="Stats_Title2" localSheetId="28">#REF!</definedName>
    <definedName name="Stats_Title2" localSheetId="25">#REF!</definedName>
    <definedName name="Stats_Title2" localSheetId="24">#REF!</definedName>
    <definedName name="Stats_Title2" localSheetId="29">#REF!</definedName>
    <definedName name="Stats_Title2" localSheetId="27">#REF!</definedName>
    <definedName name="Stats_Title2" localSheetId="26">#REF!</definedName>
    <definedName name="Stats_Title2" localSheetId="20">#REF!</definedName>
    <definedName name="Stats_Title2" localSheetId="22">#REF!</definedName>
    <definedName name="Stats_Title2" localSheetId="21">#REF!</definedName>
    <definedName name="Stats_Title2">#REF!</definedName>
    <definedName name="Stratification_of_Cost" localSheetId="28">#REF!</definedName>
    <definedName name="Stratification_of_Cost" localSheetId="25">#REF!</definedName>
    <definedName name="Stratification_of_Cost" localSheetId="24">#REF!</definedName>
    <definedName name="Stratification_of_Cost" localSheetId="29">#REF!</definedName>
    <definedName name="Stratification_of_Cost" localSheetId="27">#REF!</definedName>
    <definedName name="Stratification_of_Cost" localSheetId="26">#REF!</definedName>
    <definedName name="Stratification_of_Cost" localSheetId="20">#REF!</definedName>
    <definedName name="Stratification_of_Cost" localSheetId="22">#REF!</definedName>
    <definedName name="Stratification_of_Cost" localSheetId="21">#REF!</definedName>
    <definedName name="Stratification_of_Cost">#REF!</definedName>
    <definedName name="SUBSEQUENT_YEAR_DATE" localSheetId="28">#REF!</definedName>
    <definedName name="SUBSEQUENT_YEAR_DATE" localSheetId="25">#REF!</definedName>
    <definedName name="SUBSEQUENT_YEAR_DATE" localSheetId="24">#REF!</definedName>
    <definedName name="SUBSEQUENT_YEAR_DATE" localSheetId="29">#REF!</definedName>
    <definedName name="SUBSEQUENT_YEAR_DATE" localSheetId="27">#REF!</definedName>
    <definedName name="SUBSEQUENT_YEAR_DATE" localSheetId="20">#REF!</definedName>
    <definedName name="SUBSEQUENT_YEAR_DATE" localSheetId="22">#REF!</definedName>
    <definedName name="SUBSEQUENT_YEAR_DATE" localSheetId="21">#REF!</definedName>
    <definedName name="SUBSEQUENT_YEAR_DATE">#REF!</definedName>
    <definedName name="SUBSEQUENT_YEAR_X" localSheetId="28">#REF!</definedName>
    <definedName name="SUBSEQUENT_YEAR_X" localSheetId="25">#REF!</definedName>
    <definedName name="SUBSEQUENT_YEAR_X" localSheetId="24">#REF!</definedName>
    <definedName name="SUBSEQUENT_YEAR_X" localSheetId="29">#REF!</definedName>
    <definedName name="SUBSEQUENT_YEAR_X" localSheetId="27">#REF!</definedName>
    <definedName name="SUBSEQUENT_YEAR_X" localSheetId="20">#REF!</definedName>
    <definedName name="SUBSEQUENT_YEAR_X" localSheetId="22">#REF!</definedName>
    <definedName name="SUBSEQUENT_YEAR_X" localSheetId="21">#REF!</definedName>
    <definedName name="SUBSEQUENT_YEAR_X">#REF!</definedName>
    <definedName name="SUE" localSheetId="16" hidden="1">{#N/A,#N/A,TRUE,"TOTAL DISTRIBUTION";#N/A,#N/A,TRUE,"SOUTH";#N/A,#N/A,TRUE,"NORTHEAST";#N/A,#N/A,TRUE,"WEST"}</definedName>
    <definedName name="SUE" hidden="1">{#N/A,#N/A,TRUE,"TOTAL DISTRIBUTION";#N/A,#N/A,TRUE,"SOUTH";#N/A,#N/A,TRUE,"NORTHEAST";#N/A,#N/A,TRUE,"WEST"}</definedName>
    <definedName name="SumUDA" localSheetId="28">#REF!</definedName>
    <definedName name="SumUDA" localSheetId="25">#REF!</definedName>
    <definedName name="SumUDA" localSheetId="24">#REF!</definedName>
    <definedName name="SumUDA" localSheetId="29">#REF!</definedName>
    <definedName name="SumUDA" localSheetId="27">#REF!</definedName>
    <definedName name="SumUDA" localSheetId="26">#REF!</definedName>
    <definedName name="SumUDA" localSheetId="20">#REF!</definedName>
    <definedName name="SumUDA" localSheetId="22">#REF!</definedName>
    <definedName name="SumUDA" localSheetId="21">#REF!</definedName>
    <definedName name="SumUDA">#REF!</definedName>
    <definedName name="TAMI" hidden="1">{"summary",#N/A,FALSE,"PCR DIRECTORY"}</definedName>
    <definedName name="teast" localSheetId="16" hidden="1">{#N/A,#N/A,TRUE,"TOTAL DSBN";#N/A,#N/A,TRUE,"WEST";#N/A,#N/A,TRUE,"SOUTH";#N/A,#N/A,TRUE,"NORTHEAST"}</definedName>
    <definedName name="teast" hidden="1">{#N/A,#N/A,TRUE,"TOTAL DSBN";#N/A,#N/A,TRUE,"WEST";#N/A,#N/A,TRUE,"SOUTH";#N/A,#N/A,TRUE,"NORTHEAST"}</definedName>
    <definedName name="temppt">'[17]All Companies'!$D$6:$L$49,'[17]All Companies'!$M$6:$M$49,'[17]All Companies'!$N$6:$Q$49,'[17]All Companies'!$R$6:$Z$49,'[17]All Companies'!$S$6:$U$49,'[17]All Companies'!$V$6:$W$49,'[17]All Companies'!$X$6:$Y$49,'[17]All Companies'!$D$54:$L$118,'[17]All Companies'!$M$54:$M$118,'[17]All Companies'!$N$54:$Q$118,'[17]All Companies'!$R$54:$R$118,'[17]All Companies'!$S$54:$U$118,'[17]All Companies'!$V$54:$W$118,'[17]All Companies'!$X$54:$Y$118</definedName>
    <definedName name="test" hidden="1">{"detail305",#N/A,FALSE,"BI-305"}</definedName>
    <definedName name="test." localSheetId="16" hidden="1">{#N/A,#N/A,TRUE,"TOTAL DISTRIBUTION";#N/A,#N/A,TRUE,"SOUTH";#N/A,#N/A,TRUE,"NORTHEAST";#N/A,#N/A,TRUE,"WEST"}</definedName>
    <definedName name="test." hidden="1">{#N/A,#N/A,TRUE,"TOTAL DISTRIBUTION";#N/A,#N/A,TRUE,"SOUTH";#N/A,#N/A,TRUE,"NORTHEAST";#N/A,#N/A,TRUE,"WEST"}</definedName>
    <definedName name="TEST_YEAR_DATE" localSheetId="28">#REF!</definedName>
    <definedName name="TEST_YEAR_DATE" localSheetId="25">#REF!</definedName>
    <definedName name="TEST_YEAR_DATE" localSheetId="24">#REF!</definedName>
    <definedName name="TEST_YEAR_DATE" localSheetId="29">#REF!</definedName>
    <definedName name="TEST_YEAR_DATE" localSheetId="27">#REF!</definedName>
    <definedName name="TEST_YEAR_DATE" localSheetId="26">#REF!</definedName>
    <definedName name="TEST_YEAR_DATE" localSheetId="20">#REF!</definedName>
    <definedName name="TEST_YEAR_DATE" localSheetId="22">#REF!</definedName>
    <definedName name="TEST_YEAR_DATE" localSheetId="21">#REF!</definedName>
    <definedName name="TEST_YEAR_DATE">#REF!</definedName>
    <definedName name="TEST_YEAR_X" localSheetId="28">#REF!</definedName>
    <definedName name="TEST_YEAR_X" localSheetId="25">#REF!</definedName>
    <definedName name="TEST_YEAR_X" localSheetId="24">#REF!</definedName>
    <definedName name="TEST_YEAR_X" localSheetId="29">#REF!</definedName>
    <definedName name="TEST_YEAR_X" localSheetId="27">#REF!</definedName>
    <definedName name="TEST_YEAR_X" localSheetId="26">#REF!</definedName>
    <definedName name="TEST_YEAR_X" localSheetId="20">#REF!</definedName>
    <definedName name="TEST_YEAR_X" localSheetId="22">#REF!</definedName>
    <definedName name="TEST_YEAR_X" localSheetId="21">#REF!</definedName>
    <definedName name="TEST_YEAR_X">#REF!</definedName>
    <definedName name="TEST0" localSheetId="28">#REF!</definedName>
    <definedName name="TEST0" localSheetId="25">#REF!</definedName>
    <definedName name="TEST0" localSheetId="24">#REF!</definedName>
    <definedName name="TEST0" localSheetId="29">#REF!</definedName>
    <definedName name="TEST0" localSheetId="27">#REF!</definedName>
    <definedName name="TEST0" localSheetId="26">#REF!</definedName>
    <definedName name="TEST0" localSheetId="20">#REF!</definedName>
    <definedName name="TEST0" localSheetId="22">#REF!</definedName>
    <definedName name="TEST0" localSheetId="21">#REF!</definedName>
    <definedName name="TEST0">#REF!</definedName>
    <definedName name="TEST1" localSheetId="28">'[28]YTD 2009'!#REF!</definedName>
    <definedName name="TEST1" localSheetId="25">'[28]YTD 2009'!#REF!</definedName>
    <definedName name="TEST1" localSheetId="24">'[28]YTD 2009'!#REF!</definedName>
    <definedName name="TEST1" localSheetId="29">'[28]YTD 2009'!#REF!</definedName>
    <definedName name="TEST1" localSheetId="27">'[28]YTD 2009'!#REF!</definedName>
    <definedName name="TEST1" localSheetId="26">'[28]YTD 2009'!#REF!</definedName>
    <definedName name="TEST1" localSheetId="20">#REF!</definedName>
    <definedName name="TEST1" localSheetId="22">#REF!</definedName>
    <definedName name="TEST1" localSheetId="21">#REF!</definedName>
    <definedName name="TEST1">#REF!</definedName>
    <definedName name="TEST10" localSheetId="28">#REF!</definedName>
    <definedName name="TEST10" localSheetId="25">#REF!</definedName>
    <definedName name="TEST10" localSheetId="24">#REF!</definedName>
    <definedName name="TEST10" localSheetId="29">#REF!</definedName>
    <definedName name="TEST10" localSheetId="27">#REF!</definedName>
    <definedName name="TEST10" localSheetId="26">#REF!</definedName>
    <definedName name="TEST10" localSheetId="20">#REF!</definedName>
    <definedName name="TEST10" localSheetId="22">#REF!</definedName>
    <definedName name="TEST10" localSheetId="21">#REF!</definedName>
    <definedName name="TEST10">#REF!</definedName>
    <definedName name="TEST11" localSheetId="28">#REF!</definedName>
    <definedName name="TEST11" localSheetId="25">#REF!</definedName>
    <definedName name="TEST11" localSheetId="24">#REF!</definedName>
    <definedName name="TEST11" localSheetId="29">#REF!</definedName>
    <definedName name="TEST11" localSheetId="27">#REF!</definedName>
    <definedName name="TEST11" localSheetId="26">#REF!</definedName>
    <definedName name="TEST11" localSheetId="20">#REF!</definedName>
    <definedName name="TEST11" localSheetId="22">#REF!</definedName>
    <definedName name="TEST11" localSheetId="21">#REF!</definedName>
    <definedName name="TEST11">#REF!</definedName>
    <definedName name="TEST12" localSheetId="28">#REF!</definedName>
    <definedName name="TEST12" localSheetId="25">#REF!</definedName>
    <definedName name="TEST12" localSheetId="24">#REF!</definedName>
    <definedName name="TEST12" localSheetId="29">#REF!</definedName>
    <definedName name="TEST12" localSheetId="27">#REF!</definedName>
    <definedName name="TEST12" localSheetId="26">#REF!</definedName>
    <definedName name="TEST12" localSheetId="20">#REF!</definedName>
    <definedName name="TEST12" localSheetId="22">#REF!</definedName>
    <definedName name="TEST12" localSheetId="21">#REF!</definedName>
    <definedName name="TEST12">#REF!</definedName>
    <definedName name="TEST13" localSheetId="28">#REF!</definedName>
    <definedName name="TEST13" localSheetId="25">#REF!</definedName>
    <definedName name="TEST13" localSheetId="24">#REF!</definedName>
    <definedName name="TEST13" localSheetId="29">#REF!</definedName>
    <definedName name="TEST13" localSheetId="27">#REF!</definedName>
    <definedName name="TEST13" localSheetId="26">#REF!</definedName>
    <definedName name="TEST13" localSheetId="20">#REF!</definedName>
    <definedName name="TEST13" localSheetId="22">#REF!</definedName>
    <definedName name="TEST13" localSheetId="21">#REF!</definedName>
    <definedName name="TEST13">#REF!</definedName>
    <definedName name="TEST14" localSheetId="28">#REF!</definedName>
    <definedName name="TEST14" localSheetId="25">#REF!</definedName>
    <definedName name="TEST14" localSheetId="24">#REF!</definedName>
    <definedName name="TEST14" localSheetId="29">#REF!</definedName>
    <definedName name="TEST14" localSheetId="27">#REF!</definedName>
    <definedName name="TEST14" localSheetId="26">#REF!</definedName>
    <definedName name="TEST14" localSheetId="20">#REF!</definedName>
    <definedName name="TEST14" localSheetId="22">#REF!</definedName>
    <definedName name="TEST14" localSheetId="21">#REF!</definedName>
    <definedName name="TEST14">#REF!</definedName>
    <definedName name="TEST15" localSheetId="28">#REF!</definedName>
    <definedName name="TEST15" localSheetId="25">#REF!</definedName>
    <definedName name="TEST15" localSheetId="24">#REF!</definedName>
    <definedName name="TEST15" localSheetId="29">#REF!</definedName>
    <definedName name="TEST15" localSheetId="27">#REF!</definedName>
    <definedName name="TEST15" localSheetId="26">#REF!</definedName>
    <definedName name="TEST15" localSheetId="20">#REF!</definedName>
    <definedName name="TEST15" localSheetId="22">#REF!</definedName>
    <definedName name="TEST15" localSheetId="21">#REF!</definedName>
    <definedName name="TEST15">#REF!</definedName>
    <definedName name="TEST16" localSheetId="28">#REF!</definedName>
    <definedName name="TEST16" localSheetId="25">#REF!</definedName>
    <definedName name="TEST16" localSheetId="24">#REF!</definedName>
    <definedName name="TEST16" localSheetId="29">#REF!</definedName>
    <definedName name="TEST16" localSheetId="27">#REF!</definedName>
    <definedName name="TEST16" localSheetId="26">#REF!</definedName>
    <definedName name="TEST16" localSheetId="20">#REF!</definedName>
    <definedName name="TEST16" localSheetId="22">#REF!</definedName>
    <definedName name="TEST16" localSheetId="21">#REF!</definedName>
    <definedName name="TEST16">#REF!</definedName>
    <definedName name="TEST17" localSheetId="28">#REF!</definedName>
    <definedName name="TEST17" localSheetId="25">#REF!</definedName>
    <definedName name="TEST17" localSheetId="24">#REF!</definedName>
    <definedName name="TEST17" localSheetId="29">#REF!</definedName>
    <definedName name="TEST17" localSheetId="27">#REF!</definedName>
    <definedName name="TEST17" localSheetId="26">#REF!</definedName>
    <definedName name="TEST17" localSheetId="20">#REF!</definedName>
    <definedName name="TEST17" localSheetId="22">#REF!</definedName>
    <definedName name="TEST17" localSheetId="21">#REF!</definedName>
    <definedName name="TEST17">#REF!</definedName>
    <definedName name="TEST18" localSheetId="28">#REF!</definedName>
    <definedName name="TEST18" localSheetId="25">#REF!</definedName>
    <definedName name="TEST18" localSheetId="24">#REF!</definedName>
    <definedName name="TEST18" localSheetId="29">#REF!</definedName>
    <definedName name="TEST18" localSheetId="27">#REF!</definedName>
    <definedName name="TEST18" localSheetId="26">#REF!</definedName>
    <definedName name="TEST18" localSheetId="20">#REF!</definedName>
    <definedName name="TEST18" localSheetId="22">#REF!</definedName>
    <definedName name="TEST18" localSheetId="21">#REF!</definedName>
    <definedName name="TEST18">#REF!</definedName>
    <definedName name="TEST19" localSheetId="28">#REF!</definedName>
    <definedName name="TEST19" localSheetId="25">#REF!</definedName>
    <definedName name="TEST19" localSheetId="24">#REF!</definedName>
    <definedName name="TEST19" localSheetId="29">#REF!</definedName>
    <definedName name="TEST19" localSheetId="27">#REF!</definedName>
    <definedName name="TEST19" localSheetId="26">#REF!</definedName>
    <definedName name="TEST19" localSheetId="20">#REF!</definedName>
    <definedName name="TEST19" localSheetId="22">#REF!</definedName>
    <definedName name="TEST19" localSheetId="21">#REF!</definedName>
    <definedName name="TEST19">#REF!</definedName>
    <definedName name="TEST2" localSheetId="28">#REF!</definedName>
    <definedName name="TEST2" localSheetId="25">#REF!</definedName>
    <definedName name="TEST2" localSheetId="24">#REF!</definedName>
    <definedName name="TEST2" localSheetId="29">#REF!</definedName>
    <definedName name="TEST2" localSheetId="27">#REF!</definedName>
    <definedName name="TEST2" localSheetId="26">#REF!</definedName>
    <definedName name="test2" localSheetId="16" hidden="1">{#N/A,#N/A,TRUE,"TOTAL DISTRIBUTION";#N/A,#N/A,TRUE,"SOUTH";#N/A,#N/A,TRUE,"NORTHEAST";#N/A,#N/A,TRUE,"WEST"}</definedName>
    <definedName name="test2" hidden="1">{#N/A,#N/A,TRUE,"TOTAL DISTRIBUTION";#N/A,#N/A,TRUE,"SOUTH";#N/A,#N/A,TRUE,"NORTHEAST";#N/A,#N/A,TRUE,"WEST"}</definedName>
    <definedName name="TEST20" localSheetId="28">#REF!</definedName>
    <definedName name="TEST20" localSheetId="25">#REF!</definedName>
    <definedName name="TEST20" localSheetId="24">#REF!</definedName>
    <definedName name="TEST20" localSheetId="29">#REF!</definedName>
    <definedName name="TEST20" localSheetId="27">#REF!</definedName>
    <definedName name="TEST20" localSheetId="26">#REF!</definedName>
    <definedName name="TEST20" localSheetId="20">#REF!</definedName>
    <definedName name="TEST20" localSheetId="22">#REF!</definedName>
    <definedName name="TEST20" localSheetId="21">#REF!</definedName>
    <definedName name="TEST20">#REF!</definedName>
    <definedName name="TEST21" localSheetId="28">#REF!</definedName>
    <definedName name="TEST21" localSheetId="25">#REF!</definedName>
    <definedName name="TEST21" localSheetId="24">#REF!</definedName>
    <definedName name="TEST21" localSheetId="29">#REF!</definedName>
    <definedName name="TEST21" localSheetId="27">#REF!</definedName>
    <definedName name="TEST21" localSheetId="26">#REF!</definedName>
    <definedName name="test21" localSheetId="16" hidden="1">{#N/A,#N/A,TRUE,"TOTAL DISTRIBUTION";#N/A,#N/A,TRUE,"SOUTH";#N/A,#N/A,TRUE,"NORTHEAST";#N/A,#N/A,TRUE,"WEST"}</definedName>
    <definedName name="test21" hidden="1">{#N/A,#N/A,TRUE,"TOTAL DISTRIBUTION";#N/A,#N/A,TRUE,"SOUTH";#N/A,#N/A,TRUE,"NORTHEAST";#N/A,#N/A,TRUE,"WEST"}</definedName>
    <definedName name="TEST22" localSheetId="28">#REF!</definedName>
    <definedName name="TEST22" localSheetId="25">#REF!</definedName>
    <definedName name="TEST22" localSheetId="24">#REF!</definedName>
    <definedName name="TEST22" localSheetId="29">#REF!</definedName>
    <definedName name="TEST22" localSheetId="27">#REF!</definedName>
    <definedName name="TEST22" localSheetId="26">#REF!</definedName>
    <definedName name="TEST22" localSheetId="20">#REF!</definedName>
    <definedName name="TEST22" localSheetId="22">#REF!</definedName>
    <definedName name="TEST22" localSheetId="21">#REF!</definedName>
    <definedName name="TEST22">#REF!</definedName>
    <definedName name="TEST23" localSheetId="28">#REF!</definedName>
    <definedName name="TEST23" localSheetId="25">#REF!</definedName>
    <definedName name="TEST23" localSheetId="24">#REF!</definedName>
    <definedName name="TEST23" localSheetId="29">#REF!</definedName>
    <definedName name="TEST23" localSheetId="27">#REF!</definedName>
    <definedName name="TEST23" localSheetId="26">#REF!</definedName>
    <definedName name="test23" localSheetId="16" hidden="1">{#N/A,#N/A,TRUE,"TOTAL DISTRIBUTION";#N/A,#N/A,TRUE,"SOUTH";#N/A,#N/A,TRUE,"NORTHEAST";#N/A,#N/A,TRUE,"WEST"}</definedName>
    <definedName name="test23" hidden="1">{#N/A,#N/A,TRUE,"TOTAL DISTRIBUTION";#N/A,#N/A,TRUE,"SOUTH";#N/A,#N/A,TRUE,"NORTHEAST";#N/A,#N/A,TRUE,"WEST"}</definedName>
    <definedName name="TEST24" localSheetId="28">#REF!</definedName>
    <definedName name="TEST24" localSheetId="25">#REF!</definedName>
    <definedName name="TEST24" localSheetId="24">#REF!</definedName>
    <definedName name="TEST24" localSheetId="29">#REF!</definedName>
    <definedName name="TEST24" localSheetId="27">#REF!</definedName>
    <definedName name="TEST24" localSheetId="26">#REF!</definedName>
    <definedName name="TEST24" localSheetId="20">#REF!</definedName>
    <definedName name="TEST24" localSheetId="22">#REF!</definedName>
    <definedName name="TEST24" localSheetId="21">#REF!</definedName>
    <definedName name="TEST24">#REF!</definedName>
    <definedName name="TEST25" localSheetId="28">#REF!</definedName>
    <definedName name="TEST25" localSheetId="25">#REF!</definedName>
    <definedName name="TEST25" localSheetId="24">#REF!</definedName>
    <definedName name="TEST25" localSheetId="29">#REF!</definedName>
    <definedName name="TEST25" localSheetId="27">#REF!</definedName>
    <definedName name="TEST25" localSheetId="26">#REF!</definedName>
    <definedName name="TEST25" localSheetId="20">#REF!</definedName>
    <definedName name="TEST25" localSheetId="22">#REF!</definedName>
    <definedName name="TEST25" localSheetId="21">#REF!</definedName>
    <definedName name="TEST25">#REF!</definedName>
    <definedName name="TEST26" localSheetId="28">#REF!</definedName>
    <definedName name="TEST26" localSheetId="25">#REF!</definedName>
    <definedName name="TEST26" localSheetId="24">#REF!</definedName>
    <definedName name="TEST26" localSheetId="29">#REF!</definedName>
    <definedName name="TEST26" localSheetId="27">#REF!</definedName>
    <definedName name="TEST26" localSheetId="26">#REF!</definedName>
    <definedName name="TEST26" localSheetId="20">#REF!</definedName>
    <definedName name="TEST26" localSheetId="22">#REF!</definedName>
    <definedName name="TEST26" localSheetId="21">#REF!</definedName>
    <definedName name="TEST26">#REF!</definedName>
    <definedName name="TEST27" localSheetId="28">#REF!</definedName>
    <definedName name="TEST27" localSheetId="25">#REF!</definedName>
    <definedName name="TEST27" localSheetId="24">#REF!</definedName>
    <definedName name="TEST27" localSheetId="29">#REF!</definedName>
    <definedName name="TEST27" localSheetId="27">#REF!</definedName>
    <definedName name="TEST27" localSheetId="26">#REF!</definedName>
    <definedName name="TEST27" localSheetId="20">#REF!</definedName>
    <definedName name="TEST27" localSheetId="22">#REF!</definedName>
    <definedName name="TEST27" localSheetId="21">#REF!</definedName>
    <definedName name="TEST27">#REF!</definedName>
    <definedName name="TEST28" localSheetId="28">#REF!</definedName>
    <definedName name="TEST28" localSheetId="25">#REF!</definedName>
    <definedName name="TEST28" localSheetId="24">#REF!</definedName>
    <definedName name="TEST28" localSheetId="29">#REF!</definedName>
    <definedName name="TEST28" localSheetId="27">#REF!</definedName>
    <definedName name="TEST28" localSheetId="26">#REF!</definedName>
    <definedName name="TEST28" localSheetId="20">#REF!</definedName>
    <definedName name="TEST28" localSheetId="22">#REF!</definedName>
    <definedName name="TEST28" localSheetId="21">#REF!</definedName>
    <definedName name="TEST28">#REF!</definedName>
    <definedName name="TEST29" localSheetId="28">#REF!</definedName>
    <definedName name="TEST29" localSheetId="25">#REF!</definedName>
    <definedName name="TEST29" localSheetId="24">#REF!</definedName>
    <definedName name="TEST29" localSheetId="29">#REF!</definedName>
    <definedName name="TEST29" localSheetId="27">#REF!</definedName>
    <definedName name="TEST29" localSheetId="26">#REF!</definedName>
    <definedName name="TEST29" localSheetId="20">#REF!</definedName>
    <definedName name="TEST29" localSheetId="22">#REF!</definedName>
    <definedName name="TEST29" localSheetId="21">#REF!</definedName>
    <definedName name="TEST29">#REF!</definedName>
    <definedName name="TEST3" localSheetId="28">#REF!</definedName>
    <definedName name="TEST3" localSheetId="25">#REF!</definedName>
    <definedName name="TEST3" localSheetId="24">#REF!</definedName>
    <definedName name="TEST3" localSheetId="29">#REF!</definedName>
    <definedName name="TEST3" localSheetId="27">#REF!</definedName>
    <definedName name="TEST3" localSheetId="26">#REF!</definedName>
    <definedName name="TEST3" localSheetId="20">#REF!</definedName>
    <definedName name="TEST3" localSheetId="22">#REF!</definedName>
    <definedName name="TEST3" localSheetId="21">#REF!</definedName>
    <definedName name="TEST3">#REF!</definedName>
    <definedName name="TEST30" localSheetId="28">#REF!</definedName>
    <definedName name="TEST30" localSheetId="25">#REF!</definedName>
    <definedName name="TEST30" localSheetId="24">#REF!</definedName>
    <definedName name="TEST30" localSheetId="29">#REF!</definedName>
    <definedName name="TEST30" localSheetId="27">#REF!</definedName>
    <definedName name="TEST30" localSheetId="26">#REF!</definedName>
    <definedName name="TEST30" localSheetId="20">#REF!</definedName>
    <definedName name="TEST30" localSheetId="22">#REF!</definedName>
    <definedName name="TEST30" localSheetId="21">#REF!</definedName>
    <definedName name="TEST30">#REF!</definedName>
    <definedName name="TEST31" localSheetId="28">#REF!</definedName>
    <definedName name="TEST31" localSheetId="25">#REF!</definedName>
    <definedName name="TEST31" localSheetId="24">#REF!</definedName>
    <definedName name="TEST31" localSheetId="29">#REF!</definedName>
    <definedName name="TEST31" localSheetId="27">#REF!</definedName>
    <definedName name="TEST31" localSheetId="26">#REF!</definedName>
    <definedName name="TEST31" localSheetId="20">#REF!</definedName>
    <definedName name="TEST31" localSheetId="22">#REF!</definedName>
    <definedName name="TEST31" localSheetId="21">#REF!</definedName>
    <definedName name="TEST31">#REF!</definedName>
    <definedName name="TEST4" localSheetId="28">#REF!</definedName>
    <definedName name="TEST4" localSheetId="25">#REF!</definedName>
    <definedName name="TEST4" localSheetId="24">#REF!</definedName>
    <definedName name="TEST4" localSheetId="29">#REF!</definedName>
    <definedName name="TEST4" localSheetId="27">#REF!</definedName>
    <definedName name="TEST4" localSheetId="26">#REF!</definedName>
    <definedName name="TEST4" localSheetId="20">#REF!</definedName>
    <definedName name="TEST4" localSheetId="22">#REF!</definedName>
    <definedName name="TEST4" localSheetId="21">#REF!</definedName>
    <definedName name="TEST4">#REF!</definedName>
    <definedName name="TEST5" localSheetId="28">#REF!</definedName>
    <definedName name="TEST5" localSheetId="25">#REF!</definedName>
    <definedName name="TEST5" localSheetId="24">#REF!</definedName>
    <definedName name="TEST5" localSheetId="29">#REF!</definedName>
    <definedName name="TEST5" localSheetId="27">#REF!</definedName>
    <definedName name="TEST5" localSheetId="26">#REF!</definedName>
    <definedName name="TEST5" localSheetId="20">#REF!</definedName>
    <definedName name="TEST5" localSheetId="22">#REF!</definedName>
    <definedName name="TEST5" localSheetId="21">#REF!</definedName>
    <definedName name="TEST5">#REF!</definedName>
    <definedName name="TEST6" localSheetId="28">#REF!</definedName>
    <definedName name="TEST6" localSheetId="25">#REF!</definedName>
    <definedName name="TEST6" localSheetId="24">#REF!</definedName>
    <definedName name="TEST6" localSheetId="29">#REF!</definedName>
    <definedName name="TEST6" localSheetId="27">#REF!</definedName>
    <definedName name="TEST6" localSheetId="26">#REF!</definedName>
    <definedName name="TEST6" localSheetId="20">#REF!</definedName>
    <definedName name="TEST6" localSheetId="22">#REF!</definedName>
    <definedName name="TEST6" localSheetId="21">#REF!</definedName>
    <definedName name="TEST6">#REF!</definedName>
    <definedName name="TEST7" localSheetId="28">#REF!</definedName>
    <definedName name="TEST7" localSheetId="25">#REF!</definedName>
    <definedName name="TEST7" localSheetId="24">#REF!</definedName>
    <definedName name="TEST7" localSheetId="29">#REF!</definedName>
    <definedName name="TEST7" localSheetId="27">#REF!</definedName>
    <definedName name="TEST7" localSheetId="26">#REF!</definedName>
    <definedName name="TEST7" localSheetId="20">#REF!</definedName>
    <definedName name="TEST7" localSheetId="22">#REF!</definedName>
    <definedName name="TEST7" localSheetId="21">#REF!</definedName>
    <definedName name="TEST7">#REF!</definedName>
    <definedName name="TEST8" localSheetId="28">#REF!</definedName>
    <definedName name="TEST8" localSheetId="25">#REF!</definedName>
    <definedName name="TEST8" localSheetId="24">#REF!</definedName>
    <definedName name="TEST8" localSheetId="29">#REF!</definedName>
    <definedName name="TEST8" localSheetId="27">#REF!</definedName>
    <definedName name="TEST8" localSheetId="26">#REF!</definedName>
    <definedName name="TEST8" localSheetId="20">#REF!</definedName>
    <definedName name="TEST8" localSheetId="22">#REF!</definedName>
    <definedName name="TEST8" localSheetId="21">#REF!</definedName>
    <definedName name="TEST8">#REF!</definedName>
    <definedName name="TEST9" localSheetId="28">#REF!</definedName>
    <definedName name="TEST9" localSheetId="25">#REF!</definedName>
    <definedName name="TEST9" localSheetId="24">#REF!</definedName>
    <definedName name="TEST9" localSheetId="29">#REF!</definedName>
    <definedName name="TEST9" localSheetId="27">#REF!</definedName>
    <definedName name="TEST9" localSheetId="26">#REF!</definedName>
    <definedName name="TEST9" localSheetId="20">#REF!</definedName>
    <definedName name="TEST9" localSheetId="22">#REF!</definedName>
    <definedName name="TEST9" localSheetId="21">#REF!</definedName>
    <definedName name="TEST9">#REF!</definedName>
    <definedName name="TESTHKEY" localSheetId="28">#REF!</definedName>
    <definedName name="TESTHKEY" localSheetId="25">#REF!</definedName>
    <definedName name="TESTHKEY" localSheetId="24">#REF!</definedName>
    <definedName name="TESTHKEY" localSheetId="29">#REF!</definedName>
    <definedName name="TESTHKEY" localSheetId="27">#REF!</definedName>
    <definedName name="TESTHKEY" localSheetId="26">#REF!</definedName>
    <definedName name="TESTHKEY" localSheetId="20">#REF!</definedName>
    <definedName name="TESTHKEY" localSheetId="22">#REF!</definedName>
    <definedName name="TESTHKEY" localSheetId="21">#REF!</definedName>
    <definedName name="TESTHKEY">#REF!</definedName>
    <definedName name="testing" localSheetId="16" hidden="1">{"detail305",#N/A,FALSE,"BI-305"}</definedName>
    <definedName name="testing" hidden="1">{"detail305",#N/A,FALSE,"BI-305"}</definedName>
    <definedName name="testing2" localSheetId="16" hidden="1">{"detail305",#N/A,FALSE,"BI-305"}</definedName>
    <definedName name="testing2" hidden="1">{"detail305",#N/A,FALSE,"BI-305"}</definedName>
    <definedName name="TESTKEYS" localSheetId="28">#REF!</definedName>
    <definedName name="TESTKEYS" localSheetId="25">#REF!</definedName>
    <definedName name="TESTKEYS" localSheetId="24">#REF!</definedName>
    <definedName name="TESTKEYS" localSheetId="29">#REF!</definedName>
    <definedName name="TESTKEYS" localSheetId="27">#REF!</definedName>
    <definedName name="TESTKEYS" localSheetId="26">#REF!</definedName>
    <definedName name="TESTKEYS" localSheetId="20">#REF!</definedName>
    <definedName name="TESTKEYS" localSheetId="22">#REF!</definedName>
    <definedName name="TESTKEYS" localSheetId="21">#REF!</definedName>
    <definedName name="TESTKEYS">#REF!</definedName>
    <definedName name="TESTVKEY" localSheetId="28">#REF!</definedName>
    <definedName name="TESTVKEY" localSheetId="25">#REF!</definedName>
    <definedName name="TESTVKEY" localSheetId="24">#REF!</definedName>
    <definedName name="TESTVKEY" localSheetId="29">#REF!</definedName>
    <definedName name="TESTVKEY" localSheetId="27">#REF!</definedName>
    <definedName name="TESTVKEY" localSheetId="26">#REF!</definedName>
    <definedName name="TESTVKEY" localSheetId="20">#REF!</definedName>
    <definedName name="TESTVKEY" localSheetId="22">#REF!</definedName>
    <definedName name="TESTVKEY" localSheetId="21">#REF!</definedName>
    <definedName name="TESTVKEY">#REF!</definedName>
    <definedName name="testwe" localSheetId="16" hidden="1">{#N/A,#N/A,TRUE,"TOTAL DSBN";#N/A,#N/A,TRUE,"WEST";#N/A,#N/A,TRUE,"SOUTH";#N/A,#N/A,TRUE,"NORTHEAST"}</definedName>
    <definedName name="testwe" hidden="1">{#N/A,#N/A,TRUE,"TOTAL DSBN";#N/A,#N/A,TRUE,"WEST";#N/A,#N/A,TRUE,"SOUTH";#N/A,#N/A,TRUE,"NORTHEAST"}</definedName>
    <definedName name="th" localSheetId="28">#REF!</definedName>
    <definedName name="th" localSheetId="25">#REF!</definedName>
    <definedName name="th" localSheetId="24">#REF!</definedName>
    <definedName name="th" localSheetId="29">#REF!</definedName>
    <definedName name="th" localSheetId="27">#REF!</definedName>
    <definedName name="th" localSheetId="26">#REF!</definedName>
    <definedName name="th" localSheetId="20">#REF!</definedName>
    <definedName name="th" localSheetId="22">#REF!</definedName>
    <definedName name="th" localSheetId="21">#REF!</definedName>
    <definedName name="th">#REF!</definedName>
    <definedName name="thjty" localSheetId="16" hidden="1">{#N/A,#N/A,TRUE,"TOTAL DSBN";#N/A,#N/A,TRUE,"WEST";#N/A,#N/A,TRUE,"SOUTH";#N/A,#N/A,TRUE,"NORTHEAST"}</definedName>
    <definedName name="thjty" hidden="1">{#N/A,#N/A,TRUE,"TOTAL DSBN";#N/A,#N/A,TRUE,"WEST";#N/A,#N/A,TRUE,"SOUTH";#N/A,#N/A,TRUE,"NORTHEAST"}</definedName>
    <definedName name="titles">'[17]All Companies'!$1:$5,'[17]All Companies'!$A:$A</definedName>
    <definedName name="Total_Co" localSheetId="28">#REF!</definedName>
    <definedName name="Total_Co" localSheetId="25">#REF!</definedName>
    <definedName name="Total_Co" localSheetId="24">#REF!</definedName>
    <definedName name="Total_Co" localSheetId="29">#REF!</definedName>
    <definedName name="Total_Co" localSheetId="27">#REF!</definedName>
    <definedName name="Total_Co" localSheetId="26">#REF!</definedName>
    <definedName name="Total_Co" localSheetId="20">#REF!</definedName>
    <definedName name="Total_Co" localSheetId="22">#REF!</definedName>
    <definedName name="Total_Co" localSheetId="21">#REF!</definedName>
    <definedName name="Total_Co">#REF!</definedName>
    <definedName name="two" localSheetId="28">#REF!</definedName>
    <definedName name="two" localSheetId="25">#REF!</definedName>
    <definedName name="two" localSheetId="24">#REF!</definedName>
    <definedName name="two" localSheetId="29">#REF!</definedName>
    <definedName name="two" localSheetId="27">#REF!</definedName>
    <definedName name="two" localSheetId="26">#REF!</definedName>
    <definedName name="two" localSheetId="20">#REF!</definedName>
    <definedName name="two" localSheetId="22">#REF!</definedName>
    <definedName name="two" localSheetId="21">#REF!</definedName>
    <definedName name="two">#REF!</definedName>
    <definedName name="unlock_NonOp" localSheetId="28">'[20]Sched 4'!$B$7:$B$23,'[20]Sched 4'!#REF!,'[20]Sched 4'!$C$7:$C$23,'[20]Sched 4'!$A$3:$IV$4</definedName>
    <definedName name="unlock_NonOp" localSheetId="25">'[20]Sched 4'!$B$7:$B$23,'[20]Sched 4'!#REF!,'[20]Sched 4'!$C$7:$C$23,'[20]Sched 4'!$A$3:$IV$4</definedName>
    <definedName name="unlock_NonOp" localSheetId="24">'[20]Sched 4'!$B$7:$B$23,'[20]Sched 4'!#REF!,'[20]Sched 4'!$C$7:$C$23,'[20]Sched 4'!$A$3:$IV$4</definedName>
    <definedName name="unlock_NonOp" localSheetId="29">'[20]Sched 4'!$B$7:$B$23,'[20]Sched 4'!#REF!,'[20]Sched 4'!$C$7:$C$23,'[20]Sched 4'!$A$3:$IV$4</definedName>
    <definedName name="unlock_NonOp" localSheetId="27">'[20]Sched 4'!$B$7:$B$23,'[20]Sched 4'!#REF!,'[20]Sched 4'!$C$7:$C$23,'[20]Sched 4'!$A$3:$IV$4</definedName>
    <definedName name="unlock_NonOp" localSheetId="20">'[20]Sched 4'!$B$7:$B$23,'[20]Sched 4'!#REF!,'[20]Sched 4'!$C$7:$C$23,'[20]Sched 4'!$A$3:$IV$4</definedName>
    <definedName name="unlock_NonOp" localSheetId="22">'[20]Sched 4'!$B$7:$B$23,'[20]Sched 4'!#REF!,'[20]Sched 4'!$C$7:$C$23,'[20]Sched 4'!$A$3:$IV$4</definedName>
    <definedName name="unlock_NonOp" localSheetId="21">'[20]Sched 4'!$B$7:$B$23,'[20]Sched 4'!#REF!,'[20]Sched 4'!$C$7:$C$23,'[20]Sched 4'!$A$3:$IV$4</definedName>
    <definedName name="unlock_NonOp">'[20]Sched 4'!$B$7:$B$23,'[20]Sched 4'!#REF!,'[20]Sched 4'!$C$7:$C$23,'[20]Sched 4'!$A$3:$IV$4</definedName>
    <definedName name="User" localSheetId="28">#REF!</definedName>
    <definedName name="User" localSheetId="25">#REF!</definedName>
    <definedName name="User" localSheetId="24">#REF!</definedName>
    <definedName name="User" localSheetId="29">#REF!</definedName>
    <definedName name="User" localSheetId="27">#REF!</definedName>
    <definedName name="User" localSheetId="26">#REF!</definedName>
    <definedName name="User" localSheetId="20">#REF!</definedName>
    <definedName name="User" localSheetId="22">#REF!</definedName>
    <definedName name="User" localSheetId="21">#REF!</definedName>
    <definedName name="User">#REF!</definedName>
    <definedName name="UserPageMember1" localSheetId="28">#REF!</definedName>
    <definedName name="UserPageMember1" localSheetId="25">#REF!</definedName>
    <definedName name="UserPageMember1" localSheetId="24">#REF!</definedName>
    <definedName name="UserPageMember1" localSheetId="29">#REF!</definedName>
    <definedName name="UserPageMember1" localSheetId="27">#REF!</definedName>
    <definedName name="UserPageMember1" localSheetId="26">#REF!</definedName>
    <definedName name="UserPageMember1" localSheetId="20">#REF!</definedName>
    <definedName name="UserPageMember1" localSheetId="22">#REF!</definedName>
    <definedName name="UserPageMember1" localSheetId="21">#REF!</definedName>
    <definedName name="UserPageMember1">#REF!</definedName>
    <definedName name="UserParameters" localSheetId="28">#REF!</definedName>
    <definedName name="UserParameters" localSheetId="25">#REF!</definedName>
    <definedName name="UserParameters" localSheetId="24">#REF!</definedName>
    <definedName name="UserParameters" localSheetId="29">#REF!</definedName>
    <definedName name="UserParameters" localSheetId="27">#REF!</definedName>
    <definedName name="UserParameters" localSheetId="26">#REF!</definedName>
    <definedName name="UserParameters" localSheetId="20">#REF!</definedName>
    <definedName name="UserParameters" localSheetId="22">#REF!</definedName>
    <definedName name="UserParameters" localSheetId="21">#REF!</definedName>
    <definedName name="UserParameters">#REF!</definedName>
    <definedName name="wavylws" localSheetId="1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_1" localSheetId="1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_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esttxinc" localSheetId="28">'[17]All Companies'!#REF!</definedName>
    <definedName name="westtxinc" localSheetId="25">'[17]All Companies'!#REF!</definedName>
    <definedName name="westtxinc" localSheetId="24">'[17]All Companies'!#REF!</definedName>
    <definedName name="westtxinc" localSheetId="29">'[17]All Companies'!#REF!</definedName>
    <definedName name="westtxinc" localSheetId="27">'[17]All Companies'!#REF!</definedName>
    <definedName name="westtxinc" localSheetId="26">'[17]All Companies'!#REF!</definedName>
    <definedName name="westtxinc" localSheetId="20">'[17]All Companies'!#REF!</definedName>
    <definedName name="westtxinc" localSheetId="22">'[17]All Companies'!#REF!</definedName>
    <definedName name="westtxinc" localSheetId="21">'[17]All Companies'!#REF!</definedName>
    <definedName name="westtxinc">'[17]All Companies'!#REF!</definedName>
    <definedName name="what" localSheetId="16" hidden="1">{#N/A,#N/A,TRUE,"TOTAL DISTRIBUTION";#N/A,#N/A,TRUE,"SOUTH";#N/A,#N/A,TRUE,"NORTHEAST";#N/A,#N/A,TRUE,"WEST"}</definedName>
    <definedName name="what" hidden="1">{#N/A,#N/A,TRUE,"TOTAL DISTRIBUTION";#N/A,#N/A,TRUE,"SOUTH";#N/A,#N/A,TRUE,"NORTHEAST";#N/A,#N/A,TRUE,"WEST"}</definedName>
    <definedName name="whnos" localSheetId="16" hidden="1">{#N/A,#N/A,TRUE,"TOTAL DSBN";#N/A,#N/A,TRUE,"WEST";#N/A,#N/A,TRUE,"SOUTH";#N/A,#N/A,TRUE,"NORTHEAST"}</definedName>
    <definedName name="whnos" hidden="1">{#N/A,#N/A,TRUE,"TOTAL DSBN";#N/A,#N/A,TRUE,"WEST";#N/A,#N/A,TRUE,"SOUTH";#N/A,#N/A,TRUE,"NORTHEAST"}</definedName>
    <definedName name="why" localSheetId="16" hidden="1">{#N/A,#N/A,TRUE,"TOTAL DSBN";#N/A,#N/A,TRUE,"WEST";#N/A,#N/A,TRUE,"SOUTH";#N/A,#N/A,TRUE,"NORTHEAST"}</definedName>
    <definedName name="why" hidden="1">{#N/A,#N/A,TRUE,"TOTAL DSBN";#N/A,#N/A,TRUE,"WEST";#N/A,#N/A,TRUE,"SOUTH";#N/A,#N/A,TRUE,"NORTHEAST"}</definedName>
    <definedName name="why?" localSheetId="16" hidden="1">{#N/A,#N/A,TRUE,"TOTAL DSBN";#N/A,#N/A,TRUE,"WEST";#N/A,#N/A,TRUE,"SOUTH";#N/A,#N/A,TRUE,"NORTHEAST"}</definedName>
    <definedName name="why?" hidden="1">{#N/A,#N/A,TRUE,"TOTAL DSBN";#N/A,#N/A,TRUE,"WEST";#N/A,#N/A,TRUE,"SOUTH";#N/A,#N/A,TRUE,"NORTHEAST"}</definedName>
    <definedName name="wishlws" localSheetId="1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_1" localSheetId="1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_1"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3cases." localSheetId="16" hidden="1">{#N/A,"Base",FALSE,"Dividend";#N/A,"Conservative",FALSE,"Dividend";#N/A,"Downside",FALSE,"Dividend"}</definedName>
    <definedName name="wrn.3cases." hidden="1">{#N/A,"Base",FALSE,"Dividend";#N/A,"Conservative",FALSE,"Dividend";#N/A,"Downside",FALSE,"Dividend"}</definedName>
    <definedName name="wrn.3cases._1" localSheetId="16" hidden="1">{#N/A,"Base",FALSE,"Dividend";#N/A,"Conservative",FALSE,"Dividend";#N/A,"Downside",FALSE,"Dividend"}</definedName>
    <definedName name="wrn.3cases._1" hidden="1">{#N/A,"Base",FALSE,"Dividend";#N/A,"Conservative",FALSE,"Dividend";#N/A,"Downside",FALSE,"Dividend"}</definedName>
    <definedName name="wrn.96._.ju._.forecat." localSheetId="16" hidden="1">{#N/A,#N/A,FALSE,"Expenses";#N/A,#N/A,FALSE,"Revenue"}</definedName>
    <definedName name="wrn.96._.ju._.forecat." hidden="1">{#N/A,#N/A,FALSE,"Expenses";#N/A,#N/A,FALSE,"Revenue"}</definedName>
    <definedName name="wrn.97maint.xls." localSheetId="16" hidden="1">{#N/A,#N/A,TRUE,"TOTAL DISTRIBUTION";#N/A,#N/A,TRUE,"SOUTH";#N/A,#N/A,TRUE,"NORTHEAST";#N/A,#N/A,TRUE,"WEST"}</definedName>
    <definedName name="wrn.97maint.xls." hidden="1">{#N/A,#N/A,TRUE,"TOTAL DISTRIBUTION";#N/A,#N/A,TRUE,"SOUTH";#N/A,#N/A,TRUE,"NORTHEAST";#N/A,#N/A,TRUE,"WEST"}</definedName>
    <definedName name="wrn.97OR.XLs." localSheetId="16" hidden="1">{#N/A,#N/A,TRUE,"TOTAL DSBN";#N/A,#N/A,TRUE,"WEST";#N/A,#N/A,TRUE,"SOUTH";#N/A,#N/A,TRUE,"NORTHEAST"}</definedName>
    <definedName name="wrn.97OR.XLs." hidden="1">{#N/A,#N/A,TRUE,"TOTAL DSBN";#N/A,#N/A,TRUE,"WEST";#N/A,#N/A,TRUE,"SOUTH";#N/A,#N/A,TRUE,"NORTHEAST"}</definedName>
    <definedName name="wrn.Accretion." localSheetId="16" hidden="1">{"Accretion",#N/A,FALSE,"Assum"}</definedName>
    <definedName name="wrn.Accretion." hidden="1">{"Accretion",#N/A,FALSE,"Assum"}</definedName>
    <definedName name="wrn.Accretion._1" localSheetId="16" hidden="1">{"Accretion",#N/A,FALSE,"Assum"}</definedName>
    <definedName name="wrn.Accretion._1" hidden="1">{"Accretion",#N/A,FALSE,"Assum"}</definedName>
    <definedName name="wrn.Ad._.Sales._.Op._.Exp." localSheetId="16" hidden="1">{#N/A,#N/A,FALSE,"ADSALES"}</definedName>
    <definedName name="wrn.Ad._.Sales._.Op._.Exp." hidden="1">{#N/A,#N/A,FALSE,"ADSALES"}</definedName>
    <definedName name="wrn.Ad._.Sales._.Op._.Exp._1" localSheetId="16" hidden="1">{#N/A,#N/A,FALSE,"ADSALES"}</definedName>
    <definedName name="wrn.Ad._.Sales._.Op._.Exp._1" hidden="1">{#N/A,#N/A,FALSE,"ADSALES"}</definedName>
    <definedName name="wrn.Aff._.Sales._.Oper._.Exp." localSheetId="16" hidden="1">{#N/A,#N/A,FALSE,"AFFSALES"}</definedName>
    <definedName name="wrn.Aff._.Sales._.Oper._.Exp." hidden="1">{#N/A,#N/A,FALSE,"AFFSALES"}</definedName>
    <definedName name="wrn.Aff._.Sales._.Oper._.Exp._1" localSheetId="16" hidden="1">{#N/A,#N/A,FALSE,"AFFSALES"}</definedName>
    <definedName name="wrn.Aff._.Sales._.Oper._.Exp._1" hidden="1">{#N/A,#N/A,FALSE,"AFFSALES"}</definedName>
    <definedName name="wrn.ALL."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1"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ssumptions." localSheetId="16" hidden="1">{"Assumptions",#N/A,FALSE,"Assum"}</definedName>
    <definedName name="wrn.Assumptions." hidden="1">{"Assumptions",#N/A,FALSE,"Assum"}</definedName>
    <definedName name="wrn.Assumptions._1" localSheetId="16" hidden="1">{"Assumptions",#N/A,FALSE,"Assum"}</definedName>
    <definedName name="wrn.Assumptions._1" hidden="1">{"Assumptions",#N/A,FALSE,"Assum"}</definedName>
    <definedName name="wrn.Board._.Forecast." localSheetId="16"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_1" localSheetId="16"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_1"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Component._.Analy." localSheetId="16"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localSheetId="16"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6" hidden="1">{#N/A,#N/A,FALSE,"SUMMARY";#N/A,#N/A,FALSE,"INPUTDATA";#N/A,#N/A,FALSE,"Condenser Performance"}</definedName>
    <definedName name="wrn.Condenser._.Summary." hidden="1">{#N/A,#N/A,FALSE,"SUMMARY";#N/A,#N/A,FALSE,"INPUTDATA";#N/A,#N/A,FALSE,"Condenser Performance"}</definedName>
    <definedName name="wrn.Condenser._.Summary._1" localSheetId="16" hidden="1">{#N/A,#N/A,FALSE,"SUMMARY";#N/A,#N/A,FALSE,"INPUTDATA";#N/A,#N/A,FALSE,"Condenser Performance"}</definedName>
    <definedName name="wrn.Condenser._.Summary._1" hidden="1">{#N/A,#N/A,FALSE,"SUMMARY";#N/A,#N/A,FALSE,"INPUTDATA";#N/A,#N/A,FALSE,"Condenser Performance"}</definedName>
    <definedName name="wrn.COST." localSheetId="16" hidden="1">{#N/A,#N/A,FALSE,"T COST";#N/A,#N/A,FALSE,"COST_FH"}</definedName>
    <definedName name="wrn.COST." hidden="1">{#N/A,#N/A,FALSE,"T COST";#N/A,#N/A,FALSE,"COST_FH"}</definedName>
    <definedName name="wrn.COST._1" localSheetId="16" hidden="1">{#N/A,#N/A,FALSE,"T COST";#N/A,#N/A,FALSE,"COST_FH"}</definedName>
    <definedName name="wrn.COST._1" hidden="1">{#N/A,#N/A,FALSE,"T COST";#N/A,#N/A,FALSE,"COST_FH"}</definedName>
    <definedName name="wrn.Engr._.Summary." localSheetId="16"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ngr._.Summary._1" localSheetId="16"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xec._.Summary." localSheetId="16" hidden="1">{#N/A,#N/A,FALSE,"INPUTDATA";#N/A,#N/A,FALSE,"SUMMARY"}</definedName>
    <definedName name="wrn.Exec._.Summary." hidden="1">{#N/A,#N/A,FALSE,"INPUTDATA";#N/A,#N/A,FALSE,"SUMMARY"}</definedName>
    <definedName name="wrn.Exec._.Summary._1" localSheetId="16" hidden="1">{#N/A,#N/A,FALSE,"INPUTDATA";#N/A,#N/A,FALSE,"SUMMARY"}</definedName>
    <definedName name="wrn.Exec._.Summary._1" hidden="1">{#N/A,#N/A,FALSE,"INPUTDATA";#N/A,#N/A,FALSE,"SUMMARY"}</definedName>
    <definedName name="wrn.Exec1._.Summary" localSheetId="16" hidden="1">{#N/A,#N/A,FALSE,"INPUTDATA";#N/A,#N/A,FALSE,"SUMMARY"}</definedName>
    <definedName name="wrn.Exec1._.Summary" hidden="1">{#N/A,#N/A,FALSE,"INPUTDATA";#N/A,#N/A,FALSE,"SUMMARY"}</definedName>
    <definedName name="wrn.FCB." localSheetId="16" hidden="1">{"FCB_ALL",#N/A,FALSE,"FCB"}</definedName>
    <definedName name="wrn.FCB." hidden="1">{"FCB_ALL",#N/A,FALSE,"FCB"}</definedName>
    <definedName name="wrn.FCB._1" localSheetId="16" hidden="1">{"FCB_ALL",#N/A,FALSE,"FCB"}</definedName>
    <definedName name="wrn.FCB._1" hidden="1">{"FCB_ALL",#N/A,FALSE,"FCB"}</definedName>
    <definedName name="wrn.fcb2" localSheetId="16" hidden="1">{"FCB_ALL",#N/A,FALSE,"FCB"}</definedName>
    <definedName name="wrn.fcb2" hidden="1">{"FCB_ALL",#N/A,FALSE,"FCB"}</definedName>
    <definedName name="wrn.fcb2_1" localSheetId="16" hidden="1">{"FCB_ALL",#N/A,FALSE,"FCB"}</definedName>
    <definedName name="wrn.fcb2_1" hidden="1">{"FCB_ALL",#N/A,FALSE,"FCB"}</definedName>
    <definedName name="wrn.Full._.Report." localSheetId="16" hidden="1">{"Assumptions",#N/A,FALSE,"Sheet1";"Main Report",#N/A,FALSE,"Sheet1";"Results",#N/A,FALSE,"Sheet1";"Advances",#N/A,FALSE,"Sheet1"}</definedName>
    <definedName name="wrn.Full._.Report." hidden="1">{"Assumptions",#N/A,FALSE,"Sheet1";"Main Report",#N/A,FALSE,"Sheet1";"Results",#N/A,FALSE,"Sheet1";"Advances",#N/A,FALSE,"Sheet1"}</definedName>
    <definedName name="wrn.Full._.Report._1" localSheetId="16" hidden="1">{"Assumptions",#N/A,FALSE,"Sheet1";"Main Report",#N/A,FALSE,"Sheet1";"Results",#N/A,FALSE,"Sheet1";"Advances",#N/A,FALSE,"Sheet1"}</definedName>
    <definedName name="wrn.Full._.Report._1" hidden="1">{"Assumptions",#N/A,FALSE,"Sheet1";"Main Report",#N/A,FALSE,"Sheet1";"Results",#N/A,FALSE,"Sheet1";"Advances",#N/A,FALSE,"Sheet1"}</definedName>
    <definedName name="wrn.input._.and._.output." localSheetId="16"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6"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LANDMGMT." localSheetId="16"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Market._.Op._.Exp." localSheetId="16" hidden="1">{#N/A,#N/A,FALSE,"MARKET"}</definedName>
    <definedName name="wrn.Market._.Op._.Exp." hidden="1">{#N/A,#N/A,FALSE,"MARKET"}</definedName>
    <definedName name="wrn.Market._.Op._.Exp._1" localSheetId="16" hidden="1">{#N/A,#N/A,FALSE,"MARKET"}</definedName>
    <definedName name="wrn.Market._.Op._.Exp._1" hidden="1">{#N/A,#N/A,FALSE,"MARKET"}</definedName>
    <definedName name="wrn.Market._.Share._.Report." localSheetId="16"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_1" localSheetId="16"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_1"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ONTH_QTR_YTD." localSheetId="16" hidden="1">{"MTH_QTR_YTD",#N/A,FALSE,"Summary";"VAR_MTH_QTR_YTD",#N/A,FALSE,"Summary"}</definedName>
    <definedName name="wrn.MONTH_QTR_YTD." hidden="1">{"MTH_QTR_YTD",#N/A,FALSE,"Summary";"VAR_MTH_QTR_YTD",#N/A,FALSE,"Summary"}</definedName>
    <definedName name="wrn.MONTH_YTD." localSheetId="16" hidden="1">{"MTH_YTD",#N/A,FALSE,"Summary";"VAR_MTH_YTD",#N/A,FALSE,"Summary"}</definedName>
    <definedName name="wrn.MONTH_YTD." hidden="1">{"MTH_YTD",#N/A,FALSE,"Summary";"VAR_MTH_YTD",#N/A,FALSE,"Summary"}</definedName>
    <definedName name="wrn.On._.Air._.Op._.Exp." localSheetId="16" hidden="1">{"view1",#N/A,FALSE,"ON AIR"}</definedName>
    <definedName name="wrn.On._.Air._.Op._.Exp." hidden="1">{"view1",#N/A,FALSE,"ON AIR"}</definedName>
    <definedName name="wrn.On._.Air._.Op._.Exp._1" localSheetId="16" hidden="1">{"view1",#N/A,FALSE,"ON AIR"}</definedName>
    <definedName name="wrn.On._.Air._.Op._.Exp._1" hidden="1">{"view1",#N/A,FALSE,"ON AIR"}</definedName>
    <definedName name="wrn.print._.graphs." localSheetId="16"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6"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raw._.data._.entry." localSheetId="16" hidden="1">{"inputs raw data",#N/A,TRUE,"INPUT"}</definedName>
    <definedName name="wrn.print._.raw._.data._.entry." hidden="1">{"inputs raw data",#N/A,TRUE,"INPUT"}</definedName>
    <definedName name="wrn.print._.raw._.data._.entry._1" localSheetId="16" hidden="1">{"inputs raw data",#N/A,TRUE,"INPUT"}</definedName>
    <definedName name="wrn.print._.raw._.data._.entry._1" hidden="1">{"inputs raw data",#N/A,TRUE,"INPUT"}</definedName>
    <definedName name="wrn.print._.summary._.sheets." localSheetId="16" hidden="1">{"summary1",#N/A,TRUE,"Comps";"summary2",#N/A,TRUE,"Comps";"summary3",#N/A,TRUE,"Comps"}</definedName>
    <definedName name="wrn.print._.summary._.sheets." hidden="1">{"summary1",#N/A,TRUE,"Comps";"summary2",#N/A,TRUE,"Comps";"summary3",#N/A,TRUE,"Comps"}</definedName>
    <definedName name="wrn.print._.summary._.sheets._1" localSheetId="16" hidden="1">{"summary1",#N/A,TRUE,"Comps";"summary2",#N/A,TRUE,"Comps";"summary3",#N/A,TRUE,"Comps"}</definedName>
    <definedName name="wrn.print._.summary._.sheets._1" hidden="1">{"summary1",#N/A,TRUE,"Comps";"summary2",#N/A,TRUE,"Comps";"summary3",#N/A,TRUE,"Comps"}</definedName>
    <definedName name="wrn.print._.summary._.sheets.2" localSheetId="16" hidden="1">{"summary1",#N/A,TRUE,"Comps";"summary2",#N/A,TRUE,"Comps";"summary3",#N/A,TRUE,"Comps"}</definedName>
    <definedName name="wrn.print._.summary._.sheets.2" hidden="1">{"summary1",#N/A,TRUE,"Comps";"summary2",#N/A,TRUE,"Comps";"summary3",#N/A,TRUE,"Comps"}</definedName>
    <definedName name="wrn.print._.summary._.sheets.2_1" localSheetId="16" hidden="1">{"summary1",#N/A,TRUE,"Comps";"summary2",#N/A,TRUE,"Comps";"summary3",#N/A,TRUE,"Comps"}</definedName>
    <definedName name="wrn.print._.summary._.sheets.2_1" hidden="1">{"summary1",#N/A,TRUE,"Comps";"summary2",#N/A,TRUE,"Comps";"summary3",#N/A,TRUE,"Comps"}</definedName>
    <definedName name="wrn.Print_Buyer." localSheetId="16"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16"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Target."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esearch._.Op._.Exp." localSheetId="16" hidden="1">{#N/A,#N/A,FALSE,"RESEARCH"}</definedName>
    <definedName name="wrn.Research._.Op._.Exp." hidden="1">{#N/A,#N/A,FALSE,"RESEARCH"}</definedName>
    <definedName name="wrn.Research._.Op._.Exp._1" localSheetId="16" hidden="1">{#N/A,#N/A,FALSE,"RESEARCH"}</definedName>
    <definedName name="wrn.Research._.Op._.Exp._1" hidden="1">{#N/A,#N/A,FALSE,"RESEARCH"}</definedName>
    <definedName name="wrn.Return._.on._.Capital." localSheetId="16" hidden="1">{"Summary Schedule",#N/A,FALSE,"Sheet1";"Divisional Support",#N/A,FALSE,"Sheet2";"Corporate Support",#N/A,FALSE,"Sheet3"}</definedName>
    <definedName name="wrn.Return._.on._.Capital." hidden="1">{"Summary Schedule",#N/A,FALSE,"Sheet1";"Divisional Support",#N/A,FALSE,"Sheet2";"Corporate Support",#N/A,FALSE,"Sheet3"}</definedName>
    <definedName name="wrn.Return._.on._.Capital._1" localSheetId="16" hidden="1">{"Summary Schedule",#N/A,FALSE,"Sheet1";"Divisional Support",#N/A,FALSE,"Sheet2";"Corporate Support",#N/A,FALSE,"Sheet3"}</definedName>
    <definedName name="wrn.Return._.on._.Capital._1" hidden="1">{"Summary Schedule",#N/A,FALSE,"Sheet1";"Divisional Support",#N/A,FALSE,"Sheet2";"Corporate Support",#N/A,FALSE,"Sheet3"}</definedName>
    <definedName name="wrn.STAND_ALONE_BOTH." localSheetId="16" hidden="1">{"FCB_ALL",#N/A,FALSE,"FCB";"GREY_ALL",#N/A,FALSE,"GREY"}</definedName>
    <definedName name="wrn.STAND_ALONE_BOTH." hidden="1">{"FCB_ALL",#N/A,FALSE,"FCB";"GREY_ALL",#N/A,FALSE,"GREY"}</definedName>
    <definedName name="wrn.STAND_ALONE_BOTH._1" localSheetId="16" hidden="1">{"FCB_ALL",#N/A,FALSE,"FCB";"GREY_ALL",#N/A,FALSE,"GREY"}</definedName>
    <definedName name="wrn.STAND_ALONE_BOTH._1" hidden="1">{"FCB_ALL",#N/A,FALSE,"FCB";"GREY_ALL",#N/A,FALSE,"GREY"}</definedName>
    <definedName name="wrn.SUM._.OF._.UNIT._.3." localSheetId="16"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_.OF._.UNIT._.3._1" localSheetId="16"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Trans._.Op._.Exp." localSheetId="16" hidden="1">{#N/A,#N/A,FALSE,"TRANS"}</definedName>
    <definedName name="wrn.Trans._.Op._.Exp." hidden="1">{#N/A,#N/A,FALSE,"TRANS"}</definedName>
    <definedName name="wrn.Trans._.Op._.Exp._1" localSheetId="16" hidden="1">{#N/A,#N/A,FALSE,"TRANS"}</definedName>
    <definedName name="wrn.Trans._.Op._.Exp._1" hidden="1">{#N/A,#N/A,FALSE,"TRANS"}</definedName>
    <definedName name="wvu.inputs._.raw._.data."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pg" hidden="1">{"detail305",#N/A,FALSE,"BI-305"}</definedName>
    <definedName name="xx" localSheetId="16" hidden="1">{2;#N/A;"R13C16:R17C16";#N/A;"R13C14:R17C15";FALSE;FALSE;FALSE;95;#N/A;#N/A;"R13C19";#N/A;FALSE;FALSE;FALSE;FALSE;#N/A;"";#N/A;FALSE;"";"";#N/A;#N/A;#N/A}</definedName>
    <definedName name="xx" hidden="1">{2;#N/A;"R13C16:R17C16";#N/A;"R13C14:R17C15";FALSE;FALSE;FALSE;95;#N/A;#N/A;"R13C19";#N/A;FALSE;FALSE;FALSE;FALSE;#N/A;"";#N/A;FALSE;"";"";#N/A;#N/A;#N/A}</definedName>
    <definedName name="xxx.detail" localSheetId="16" hidden="1">{"detail305",#N/A,FALSE,"BI-305"}</definedName>
    <definedName name="xxx.detail" hidden="1">{"detail305",#N/A,FALSE,"BI-305"}</definedName>
    <definedName name="xxx.detail_1" localSheetId="16" hidden="1">{"detail305",#N/A,FALSE,"BI-305"}</definedName>
    <definedName name="xxx.detail_1" hidden="1">{"detail305",#N/A,FALSE,"BI-305"}</definedName>
    <definedName name="xxx.directory" localSheetId="16" hidden="1">{"summary",#N/A,FALSE,"PCR DIRECTORY"}</definedName>
    <definedName name="xxx.directory" hidden="1">{"summary",#N/A,FALSE,"PCR DIRECTORY"}</definedName>
    <definedName name="xxx.directory_1" localSheetId="16" hidden="1">{"summary",#N/A,FALSE,"PCR DIRECTORY"}</definedName>
    <definedName name="xxx.directory_1" hidden="1">{"summary",#N/A,FALSE,"PCR DIRECTORY"}</definedName>
    <definedName name="xxxxx" localSheetId="16" hidden="1">{#N/A,#N/A,TRUE,"TOTAL DISTRIBUTION";#N/A,#N/A,TRUE,"SOUTH";#N/A,#N/A,TRUE,"NORTHEAST";#N/A,#N/A,TRUE,"WEST"}</definedName>
    <definedName name="xxxxx" hidden="1">{#N/A,#N/A,TRUE,"TOTAL DISTRIBUTION";#N/A,#N/A,TRUE,"SOUTH";#N/A,#N/A,TRUE,"NORTHEAST";#N/A,#N/A,TRUE,"WEST"}</definedName>
    <definedName name="xxxxxx" localSheetId="16" hidden="1">{#N/A,#N/A,TRUE,"TOTAL DSBN";#N/A,#N/A,TRUE,"WEST";#N/A,#N/A,TRUE,"SOUTH";#N/A,#N/A,TRUE,"NORTHEAST"}</definedName>
    <definedName name="xxxxxx" hidden="1">{#N/A,#N/A,TRUE,"TOTAL DSBN";#N/A,#N/A,TRUE,"WEST";#N/A,#N/A,TRUE,"SOUTH";#N/A,#N/A,TRUE,"NORTHEAST"}</definedName>
    <definedName name="Year" localSheetId="28">#REF!</definedName>
    <definedName name="Year" localSheetId="25">#REF!</definedName>
    <definedName name="Year" localSheetId="24">#REF!</definedName>
    <definedName name="Year" localSheetId="29">#REF!</definedName>
    <definedName name="Year" localSheetId="27">#REF!</definedName>
    <definedName name="Year" localSheetId="26">#REF!</definedName>
    <definedName name="Year" localSheetId="20">#REF!</definedName>
    <definedName name="Year" localSheetId="22">#REF!</definedName>
    <definedName name="Year" localSheetId="21">#REF!</definedName>
    <definedName name="Year">#REF!</definedName>
    <definedName name="Year2" localSheetId="28">#REF!</definedName>
    <definedName name="Year2" localSheetId="25">#REF!</definedName>
    <definedName name="Year2" localSheetId="24">#REF!</definedName>
    <definedName name="Year2" localSheetId="29">#REF!</definedName>
    <definedName name="Year2" localSheetId="27">#REF!</definedName>
    <definedName name="Year2" localSheetId="26">#REF!</definedName>
    <definedName name="Year2" localSheetId="20">#REF!</definedName>
    <definedName name="Year2" localSheetId="22">#REF!</definedName>
    <definedName name="Year2" localSheetId="21">#REF!</definedName>
    <definedName name="Year2">#REF!</definedName>
    <definedName name="zzz" localSheetId="16" hidden="1">{#N/A,#N/A,TRUE,"TOTAL DSBN";#N/A,#N/A,TRUE,"WEST";#N/A,#N/A,TRUE,"SOUTH";#N/A,#N/A,TRUE,"NORTHEAST"}</definedName>
    <definedName name="zzz" hidden="1">{#N/A,#N/A,TRUE,"TOTAL DSBN";#N/A,#N/A,TRUE,"WEST";#N/A,#N/A,TRUE,"SOUTH";#N/A,#N/A,TRUE,"NORTHEAST"}</definedName>
  </definedNames>
  <calcPr calcId="145621"/>
</workbook>
</file>

<file path=xl/calcChain.xml><?xml version="1.0" encoding="utf-8"?>
<calcChain xmlns="http://schemas.openxmlformats.org/spreadsheetml/2006/main">
  <c r="AB263" i="57" l="1"/>
  <c r="N263" i="57"/>
  <c r="M263" i="57"/>
  <c r="E263" i="57"/>
  <c r="C263" i="57"/>
  <c r="N258" i="57"/>
  <c r="W255" i="57"/>
  <c r="AB234" i="57"/>
  <c r="AA234" i="57"/>
  <c r="Z234" i="57"/>
  <c r="Y234" i="57"/>
  <c r="X234" i="57"/>
  <c r="AB232" i="57"/>
  <c r="AA232" i="57"/>
  <c r="Z232" i="57"/>
  <c r="Y232" i="57"/>
  <c r="X232" i="57"/>
  <c r="AB218" i="57"/>
  <c r="AA218" i="57"/>
  <c r="Z218" i="57"/>
  <c r="Y218" i="57"/>
  <c r="X218" i="57"/>
  <c r="P218" i="57"/>
  <c r="N218" i="57"/>
  <c r="M218" i="57"/>
  <c r="E218" i="57"/>
  <c r="C218" i="57"/>
  <c r="AB216" i="57"/>
  <c r="AA216" i="57"/>
  <c r="Z216" i="57"/>
  <c r="Y216" i="57"/>
  <c r="X216" i="57"/>
  <c r="P216" i="57"/>
  <c r="N216" i="57"/>
  <c r="M216" i="57"/>
  <c r="E216" i="57"/>
  <c r="C216" i="57"/>
  <c r="AB195" i="57"/>
  <c r="AA195" i="57"/>
  <c r="Z195" i="57"/>
  <c r="Y195" i="57"/>
  <c r="X195" i="57"/>
  <c r="AB192" i="57"/>
  <c r="AA192" i="57"/>
  <c r="Z192" i="57"/>
  <c r="Y192" i="57"/>
  <c r="X192" i="57"/>
  <c r="W192" i="57"/>
  <c r="M192" i="57"/>
  <c r="L192" i="57"/>
  <c r="AB160" i="57"/>
  <c r="AA160" i="57"/>
  <c r="Z160" i="57"/>
  <c r="Y160" i="57"/>
  <c r="X160" i="57"/>
  <c r="P160" i="57"/>
  <c r="O160" i="57"/>
  <c r="N160" i="57"/>
  <c r="M160" i="57"/>
  <c r="E160" i="57"/>
  <c r="C160" i="57"/>
  <c r="AB157" i="57"/>
  <c r="AA157" i="57"/>
  <c r="Z157" i="57"/>
  <c r="Y157" i="57"/>
  <c r="X157" i="57"/>
  <c r="AB153" i="57"/>
  <c r="AA153" i="57"/>
  <c r="AB147" i="57"/>
  <c r="AA147" i="57"/>
  <c r="Z147" i="57"/>
  <c r="Y147" i="57"/>
  <c r="X147" i="57"/>
  <c r="P147" i="57"/>
  <c r="N147" i="57"/>
  <c r="M147" i="57"/>
  <c r="E147" i="57"/>
  <c r="D147" i="57"/>
  <c r="C147" i="57"/>
  <c r="AA145" i="57"/>
  <c r="Z145" i="57"/>
  <c r="X145" i="57"/>
  <c r="N145" i="57"/>
  <c r="AA142" i="57"/>
  <c r="AA141" i="57"/>
  <c r="AB137" i="57"/>
  <c r="AA137" i="57"/>
  <c r="Z137" i="57"/>
  <c r="Y137" i="57"/>
  <c r="X137" i="57"/>
  <c r="P137" i="57"/>
  <c r="O137" i="57"/>
  <c r="N137" i="57"/>
  <c r="M137" i="57"/>
  <c r="E137" i="57"/>
  <c r="C137" i="57"/>
  <c r="AB113" i="57"/>
  <c r="AA113" i="57"/>
  <c r="Z113" i="57"/>
  <c r="Y113" i="57"/>
  <c r="X113" i="57"/>
  <c r="AB82" i="57"/>
  <c r="AA82" i="57"/>
  <c r="Z82" i="57"/>
  <c r="Y82" i="57"/>
  <c r="X82" i="57"/>
  <c r="P82" i="57"/>
  <c r="P72" i="57"/>
  <c r="P71" i="57"/>
  <c r="P70" i="57"/>
  <c r="P69" i="57"/>
  <c r="P66" i="57"/>
  <c r="AB65" i="57"/>
  <c r="P65" i="57"/>
  <c r="P64" i="57"/>
  <c r="P63" i="57"/>
  <c r="P62" i="57"/>
  <c r="P61" i="57"/>
  <c r="P60" i="57"/>
  <c r="AB43" i="57"/>
  <c r="AA43" i="57"/>
  <c r="Z43" i="57"/>
  <c r="Y43" i="57"/>
  <c r="X43" i="57"/>
  <c r="W40" i="57"/>
  <c r="Q40" i="57"/>
  <c r="W39" i="57"/>
  <c r="Q39" i="57"/>
  <c r="AB263" i="56"/>
  <c r="N263" i="56"/>
  <c r="M263" i="56"/>
  <c r="E263" i="56"/>
  <c r="C263" i="56"/>
  <c r="N258" i="56"/>
  <c r="W255" i="56"/>
  <c r="AB234" i="56"/>
  <c r="AA234" i="56"/>
  <c r="Z234" i="56"/>
  <c r="Y234" i="56"/>
  <c r="X234" i="56"/>
  <c r="AB232" i="56"/>
  <c r="AA232" i="56"/>
  <c r="Z232" i="56"/>
  <c r="Y232" i="56"/>
  <c r="X232" i="56"/>
  <c r="AB218" i="56"/>
  <c r="AA218" i="56"/>
  <c r="Z218" i="56"/>
  <c r="Y218" i="56"/>
  <c r="X218" i="56"/>
  <c r="P218" i="56"/>
  <c r="N218" i="56"/>
  <c r="M218" i="56"/>
  <c r="E218" i="56"/>
  <c r="C218" i="56"/>
  <c r="AB216" i="56"/>
  <c r="AA216" i="56"/>
  <c r="Z216" i="56"/>
  <c r="Y216" i="56"/>
  <c r="X216" i="56"/>
  <c r="P216" i="56"/>
  <c r="N216" i="56"/>
  <c r="M216" i="56"/>
  <c r="E216" i="56"/>
  <c r="C216" i="56"/>
  <c r="AB195" i="56"/>
  <c r="AA195" i="56"/>
  <c r="Z195" i="56"/>
  <c r="Y195" i="56"/>
  <c r="X195" i="56"/>
  <c r="M192" i="56"/>
  <c r="AB160" i="56"/>
  <c r="AA160" i="56"/>
  <c r="Z160" i="56"/>
  <c r="Y160" i="56"/>
  <c r="X160" i="56"/>
  <c r="P160" i="56"/>
  <c r="O160" i="56"/>
  <c r="N160" i="56"/>
  <c r="M160" i="56"/>
  <c r="E160" i="56"/>
  <c r="C160" i="56"/>
  <c r="AB157" i="56"/>
  <c r="AA157" i="56"/>
  <c r="Z157" i="56"/>
  <c r="Y157" i="56"/>
  <c r="X157" i="56"/>
  <c r="AB153" i="56"/>
  <c r="AA153" i="56"/>
  <c r="AB147" i="56"/>
  <c r="AA147" i="56"/>
  <c r="Z147" i="56"/>
  <c r="Y147" i="56"/>
  <c r="X147" i="56"/>
  <c r="P147" i="56"/>
  <c r="N147" i="56"/>
  <c r="M147" i="56"/>
  <c r="E147" i="56"/>
  <c r="D147" i="56"/>
  <c r="C147" i="56"/>
  <c r="AA145" i="56"/>
  <c r="Z145" i="56"/>
  <c r="X145" i="56"/>
  <c r="N145" i="56"/>
  <c r="AA142" i="56"/>
  <c r="AA141" i="56"/>
  <c r="AB137" i="56"/>
  <c r="AA137" i="56"/>
  <c r="Z137" i="56"/>
  <c r="Y137" i="56"/>
  <c r="X137" i="56"/>
  <c r="P137" i="56"/>
  <c r="O137" i="56"/>
  <c r="N137" i="56"/>
  <c r="M137" i="56"/>
  <c r="E137" i="56"/>
  <c r="C137" i="56"/>
  <c r="AB113" i="56"/>
  <c r="AA113" i="56"/>
  <c r="Z113" i="56"/>
  <c r="Y113" i="56"/>
  <c r="X113" i="56"/>
  <c r="AB82" i="56"/>
  <c r="AA82" i="56"/>
  <c r="Z82" i="56"/>
  <c r="Y82" i="56"/>
  <c r="X82" i="56"/>
  <c r="P82" i="56"/>
  <c r="P72" i="56"/>
  <c r="P71" i="56"/>
  <c r="P70" i="56"/>
  <c r="P69" i="56"/>
  <c r="P66" i="56"/>
  <c r="AB65" i="56"/>
  <c r="P65" i="56"/>
  <c r="P64" i="56"/>
  <c r="P63" i="56"/>
  <c r="P62" i="56"/>
  <c r="P61" i="56"/>
  <c r="P60" i="56"/>
  <c r="AB43" i="56"/>
  <c r="AA43" i="56"/>
  <c r="Z43" i="56"/>
  <c r="Y43" i="56"/>
  <c r="X43" i="56"/>
  <c r="W40" i="56"/>
  <c r="Q40" i="56"/>
  <c r="W39" i="56"/>
  <c r="Q39" i="56"/>
  <c r="M10" i="55"/>
  <c r="G10" i="55"/>
  <c r="M8" i="55"/>
  <c r="M6" i="55"/>
  <c r="BE493" i="54"/>
  <c r="AE493" i="54"/>
  <c r="BE492" i="54"/>
  <c r="BD492" i="54"/>
  <c r="AG492" i="54"/>
  <c r="AE492" i="54"/>
  <c r="AD492" i="54"/>
  <c r="AE491" i="54"/>
  <c r="BE490" i="54"/>
  <c r="AE490" i="54"/>
  <c r="AE489" i="54"/>
  <c r="BE488" i="54"/>
  <c r="AE488" i="54"/>
  <c r="BE487" i="54"/>
  <c r="AE487" i="54"/>
  <c r="BE486" i="54"/>
  <c r="AE486" i="54"/>
  <c r="BE485" i="54"/>
  <c r="AE485" i="54"/>
  <c r="BE482" i="54"/>
  <c r="AE482" i="54"/>
  <c r="BE480" i="54"/>
  <c r="AE480" i="54"/>
  <c r="BE479" i="54"/>
  <c r="AE479" i="54"/>
  <c r="BE476" i="54"/>
  <c r="AE476" i="54"/>
  <c r="BE475" i="54"/>
  <c r="AE475" i="54"/>
  <c r="BE474" i="54"/>
  <c r="AE474" i="54"/>
  <c r="BE471" i="54"/>
  <c r="AE471" i="54"/>
  <c r="BE470" i="54"/>
  <c r="AE470" i="54"/>
  <c r="BE469" i="54"/>
  <c r="AE469" i="54"/>
  <c r="BE468" i="54"/>
  <c r="AE468" i="54"/>
  <c r="BE467" i="54"/>
  <c r="AE467" i="54"/>
  <c r="BE466" i="54"/>
  <c r="AE466" i="54"/>
  <c r="BE465" i="54"/>
  <c r="AE465" i="54"/>
  <c r="BE464" i="54"/>
  <c r="AE464" i="54"/>
  <c r="BE463" i="54"/>
  <c r="AE463" i="54"/>
  <c r="BE462" i="54"/>
  <c r="AE462" i="54"/>
  <c r="BE461" i="54"/>
  <c r="AE461" i="54"/>
  <c r="BE460" i="54"/>
  <c r="AE460" i="54"/>
  <c r="BE459" i="54"/>
  <c r="AE459" i="54"/>
  <c r="BE458" i="54"/>
  <c r="AE458" i="54"/>
  <c r="BE457" i="54"/>
  <c r="AE457" i="54"/>
  <c r="BE456" i="54"/>
  <c r="AE456" i="54"/>
  <c r="BE455" i="54"/>
  <c r="AE455" i="54"/>
  <c r="BE454" i="54"/>
  <c r="AE454" i="54"/>
  <c r="BE453" i="54"/>
  <c r="AE453" i="54"/>
  <c r="BE452" i="54"/>
  <c r="AE452" i="54"/>
  <c r="BE451" i="54"/>
  <c r="AE451" i="54"/>
  <c r="BE450" i="54"/>
  <c r="AE450" i="54"/>
  <c r="BE449" i="54"/>
  <c r="AE449" i="54"/>
  <c r="BE448" i="54"/>
  <c r="AE448" i="54"/>
  <c r="BE447" i="54"/>
  <c r="AE447" i="54"/>
  <c r="BE446" i="54"/>
  <c r="AE446" i="54"/>
  <c r="BE445" i="54"/>
  <c r="AE445" i="54"/>
  <c r="BE444" i="54"/>
  <c r="AE444" i="54"/>
  <c r="BE443" i="54"/>
  <c r="AE443" i="54"/>
  <c r="BE442" i="54"/>
  <c r="AE442" i="54"/>
  <c r="BE441" i="54"/>
  <c r="AE441" i="54"/>
  <c r="BE440" i="54"/>
  <c r="AE440" i="54"/>
  <c r="BE439" i="54"/>
  <c r="AE439" i="54"/>
  <c r="BE438" i="54"/>
  <c r="AE438" i="54"/>
  <c r="BE437" i="54"/>
  <c r="AE437" i="54"/>
  <c r="BE436" i="54"/>
  <c r="AE436" i="54"/>
  <c r="BE435" i="54"/>
  <c r="AE435" i="54"/>
  <c r="BE434" i="54"/>
  <c r="AE434" i="54"/>
  <c r="BE431" i="54"/>
  <c r="AE431" i="54"/>
  <c r="BE430" i="54"/>
  <c r="AE430" i="54"/>
  <c r="BE429" i="54"/>
  <c r="AE429" i="54"/>
  <c r="BE428" i="54"/>
  <c r="AE428" i="54"/>
  <c r="BE427" i="54"/>
  <c r="AE427" i="54"/>
  <c r="BE426" i="54"/>
  <c r="AE426" i="54"/>
  <c r="BE425" i="54"/>
  <c r="AE425" i="54"/>
  <c r="BE424" i="54"/>
  <c r="AE424" i="54"/>
  <c r="BE423" i="54"/>
  <c r="AE423" i="54"/>
  <c r="BE422" i="54"/>
  <c r="AE422" i="54"/>
  <c r="BE421" i="54"/>
  <c r="AE421" i="54"/>
  <c r="BE420" i="54"/>
  <c r="AE420" i="54"/>
  <c r="BE419" i="54"/>
  <c r="AE419" i="54"/>
  <c r="BE418" i="54"/>
  <c r="AE418" i="54"/>
  <c r="BE417" i="54"/>
  <c r="AE417" i="54"/>
  <c r="BE416" i="54"/>
  <c r="AE416" i="54"/>
  <c r="BE415" i="54"/>
  <c r="AE415" i="54"/>
  <c r="BE414" i="54"/>
  <c r="AE414" i="54"/>
  <c r="BE413" i="54"/>
  <c r="AE413" i="54"/>
  <c r="BE412" i="54"/>
  <c r="AE412" i="54"/>
  <c r="BE411" i="54"/>
  <c r="AE411" i="54"/>
  <c r="BE410" i="54"/>
  <c r="AE410" i="54"/>
  <c r="BE409" i="54"/>
  <c r="AE409" i="54"/>
  <c r="BE408" i="54"/>
  <c r="AE408" i="54"/>
  <c r="BE407" i="54"/>
  <c r="AE407" i="54"/>
  <c r="BE404" i="54"/>
  <c r="AE404" i="54"/>
  <c r="BE401" i="54"/>
  <c r="AE401" i="54"/>
  <c r="BE400" i="54"/>
  <c r="AE400" i="54"/>
  <c r="BE397" i="54"/>
  <c r="AE397" i="54"/>
  <c r="BE396" i="54"/>
  <c r="AE396" i="54"/>
  <c r="BE395" i="54"/>
  <c r="AE395" i="54"/>
  <c r="BE394" i="54"/>
  <c r="AE394" i="54"/>
  <c r="BE393" i="54"/>
  <c r="AE393" i="54"/>
  <c r="BE392" i="54"/>
  <c r="AE392" i="54"/>
  <c r="BE391" i="54"/>
  <c r="AE391" i="54"/>
  <c r="BE388" i="54"/>
  <c r="AE388" i="54"/>
  <c r="BE387" i="54"/>
  <c r="AE387" i="54"/>
  <c r="BE386" i="54"/>
  <c r="AE386" i="54"/>
  <c r="BE385" i="54"/>
  <c r="AE385" i="54"/>
  <c r="BE384" i="54"/>
  <c r="AE384" i="54"/>
  <c r="BE383" i="54"/>
  <c r="AE383" i="54"/>
  <c r="BE382" i="54"/>
  <c r="AE382" i="54"/>
  <c r="BE381" i="54"/>
  <c r="AE381" i="54"/>
  <c r="BE380" i="54"/>
  <c r="AE380" i="54"/>
  <c r="BE379" i="54"/>
  <c r="AE379" i="54"/>
  <c r="BE378" i="54"/>
  <c r="AE378" i="54"/>
  <c r="BE377" i="54"/>
  <c r="AE377" i="54"/>
  <c r="BE376" i="54"/>
  <c r="AE376" i="54"/>
  <c r="BE375" i="54"/>
  <c r="AE375" i="54"/>
  <c r="BE374" i="54"/>
  <c r="AE374" i="54"/>
  <c r="BE373" i="54"/>
  <c r="AE373" i="54"/>
  <c r="BE372" i="54"/>
  <c r="AE372" i="54"/>
  <c r="BE371" i="54"/>
  <c r="AE371" i="54"/>
  <c r="BE370" i="54"/>
  <c r="AE370" i="54"/>
  <c r="BE369" i="54"/>
  <c r="AE369" i="54"/>
  <c r="BE368" i="54"/>
  <c r="AE368" i="54"/>
  <c r="BE367" i="54"/>
  <c r="AE367" i="54"/>
  <c r="BE366" i="54"/>
  <c r="AE366" i="54"/>
  <c r="BE363" i="54"/>
  <c r="AE363" i="54"/>
  <c r="BE362" i="54"/>
  <c r="AE362" i="54"/>
  <c r="BE361" i="54"/>
  <c r="AE361" i="54"/>
  <c r="BE360" i="54"/>
  <c r="AE360" i="54"/>
  <c r="BE359" i="54"/>
  <c r="AE359" i="54"/>
  <c r="BE358" i="54"/>
  <c r="AE358" i="54"/>
  <c r="BE357" i="54"/>
  <c r="AE357" i="54"/>
  <c r="BE356" i="54"/>
  <c r="AE356" i="54"/>
  <c r="BE353" i="54"/>
  <c r="AE353" i="54"/>
  <c r="BE352" i="54"/>
  <c r="AE352" i="54"/>
  <c r="BE351" i="54"/>
  <c r="AE351" i="54"/>
  <c r="BE350" i="54"/>
  <c r="AE350" i="54"/>
  <c r="BE349" i="54"/>
  <c r="AE349" i="54"/>
  <c r="BE348" i="54"/>
  <c r="AE348" i="54"/>
  <c r="BE347" i="54"/>
  <c r="AE347" i="54"/>
  <c r="BE346" i="54"/>
  <c r="AE346" i="54"/>
  <c r="BE343" i="54"/>
  <c r="AE343" i="54"/>
  <c r="BE342" i="54"/>
  <c r="AE342" i="54"/>
  <c r="BE341" i="54"/>
  <c r="AE341" i="54"/>
  <c r="BE340" i="54"/>
  <c r="AE340" i="54"/>
  <c r="BE339" i="54"/>
  <c r="AE339" i="54"/>
  <c r="BE338" i="54"/>
  <c r="AE338" i="54"/>
  <c r="BE337" i="54"/>
  <c r="AE337" i="54"/>
  <c r="BE336" i="54"/>
  <c r="AE336" i="54"/>
  <c r="BE335" i="54"/>
  <c r="AE335" i="54"/>
  <c r="BE332" i="54"/>
  <c r="AE332" i="54"/>
  <c r="BE331" i="54"/>
  <c r="AE331" i="54"/>
  <c r="BE330" i="54"/>
  <c r="AE330" i="54"/>
  <c r="BE329" i="54"/>
  <c r="AE329" i="54"/>
  <c r="BE328" i="54"/>
  <c r="AE328" i="54"/>
  <c r="BE327" i="54"/>
  <c r="AE327" i="54"/>
  <c r="BE326" i="54"/>
  <c r="AE326" i="54"/>
  <c r="BE325" i="54"/>
  <c r="AE325" i="54"/>
  <c r="BE324" i="54"/>
  <c r="AE324" i="54"/>
  <c r="BE321" i="54"/>
  <c r="AE321" i="54"/>
  <c r="BE320" i="54"/>
  <c r="AE320" i="54"/>
  <c r="BE319" i="54"/>
  <c r="AE319" i="54"/>
  <c r="BE318" i="54"/>
  <c r="AE318" i="54"/>
  <c r="BE317" i="54"/>
  <c r="AE317" i="54"/>
  <c r="BE316" i="54"/>
  <c r="AE316" i="54"/>
  <c r="BE315" i="54"/>
  <c r="AE315" i="54"/>
  <c r="BE314" i="54"/>
  <c r="AE314" i="54"/>
  <c r="BE313" i="54"/>
  <c r="AE313" i="54"/>
  <c r="BE312" i="54"/>
  <c r="AE312" i="54"/>
  <c r="BE311" i="54"/>
  <c r="AE311" i="54"/>
  <c r="BE307" i="54"/>
  <c r="AE307" i="54"/>
  <c r="BE305" i="54"/>
  <c r="AE305" i="54"/>
  <c r="BE304" i="54"/>
  <c r="AE304" i="54"/>
  <c r="BE303" i="54"/>
  <c r="AE303" i="54"/>
  <c r="BE302" i="54"/>
  <c r="AE302" i="54"/>
  <c r="BE301" i="54"/>
  <c r="AE301" i="54"/>
  <c r="BE300" i="54"/>
  <c r="AE300" i="54"/>
  <c r="BE299" i="54"/>
  <c r="AE299" i="54"/>
  <c r="BE298" i="54"/>
  <c r="AE298" i="54"/>
  <c r="BE297" i="54"/>
  <c r="AE297" i="54"/>
  <c r="BE296" i="54"/>
  <c r="AE296" i="54"/>
  <c r="BE295" i="54"/>
  <c r="AE295" i="54"/>
  <c r="BE294" i="54"/>
  <c r="AE294" i="54"/>
  <c r="BE293" i="54"/>
  <c r="AE293" i="54"/>
  <c r="BE292" i="54"/>
  <c r="AE292" i="54"/>
  <c r="BE291" i="54"/>
  <c r="AE291" i="54"/>
  <c r="BE290" i="54"/>
  <c r="AE290" i="54"/>
  <c r="BE289" i="54"/>
  <c r="AE289" i="54"/>
  <c r="BE288" i="54"/>
  <c r="AE288" i="54"/>
  <c r="BE287" i="54"/>
  <c r="AE287" i="54"/>
  <c r="BE286" i="54"/>
  <c r="AE286" i="54"/>
  <c r="BE285" i="54"/>
  <c r="AE285" i="54"/>
  <c r="BE284" i="54"/>
  <c r="AE284" i="54"/>
  <c r="BE283" i="54"/>
  <c r="AE283" i="54"/>
  <c r="BE282" i="54"/>
  <c r="AE282" i="54"/>
  <c r="BE281" i="54"/>
  <c r="AE281" i="54"/>
  <c r="BE280" i="54"/>
  <c r="AE280" i="54"/>
  <c r="BE279" i="54"/>
  <c r="AE279" i="54"/>
  <c r="BE278" i="54"/>
  <c r="AE278" i="54"/>
  <c r="BE277" i="54"/>
  <c r="AE277" i="54"/>
  <c r="BE276" i="54"/>
  <c r="AE276" i="54"/>
  <c r="BE275" i="54"/>
  <c r="AE275" i="54"/>
  <c r="BE274" i="54"/>
  <c r="AE274" i="54"/>
  <c r="BE273" i="54"/>
  <c r="AE273" i="54"/>
  <c r="BE272" i="54"/>
  <c r="AE272" i="54"/>
  <c r="BE271" i="54"/>
  <c r="AE271" i="54"/>
  <c r="BE270" i="54"/>
  <c r="AE270" i="54"/>
  <c r="BE269" i="54"/>
  <c r="AE269" i="54"/>
  <c r="BE268" i="54"/>
  <c r="AE268" i="54"/>
  <c r="BE267" i="54"/>
  <c r="AE267" i="54"/>
  <c r="BE266" i="54"/>
  <c r="AE266" i="54"/>
  <c r="BE265" i="54"/>
  <c r="AE265" i="54"/>
  <c r="BE263" i="54"/>
  <c r="AE263" i="54"/>
  <c r="BE262" i="54"/>
  <c r="AE262" i="54"/>
  <c r="BE261" i="54"/>
  <c r="AE261" i="54"/>
  <c r="BE260" i="54"/>
  <c r="AE260" i="54"/>
  <c r="BE259" i="54"/>
  <c r="AE259" i="54"/>
  <c r="BE257" i="54"/>
  <c r="AE257" i="54"/>
  <c r="BE256" i="54"/>
  <c r="AE256" i="54"/>
  <c r="BE255" i="54"/>
  <c r="AE255" i="54"/>
  <c r="BE254" i="54"/>
  <c r="AE254" i="54"/>
  <c r="BE253" i="54"/>
  <c r="AE253" i="54"/>
  <c r="BE252" i="54"/>
  <c r="AE252" i="54"/>
  <c r="BE251" i="54"/>
  <c r="AE251" i="54"/>
  <c r="BE250" i="54"/>
  <c r="AE250" i="54"/>
  <c r="BE249" i="54"/>
  <c r="AE249" i="54"/>
  <c r="BE246" i="54"/>
  <c r="AE246" i="54"/>
  <c r="BE245" i="54"/>
  <c r="AE245" i="54"/>
  <c r="BE244" i="54"/>
  <c r="AE244" i="54"/>
  <c r="BE243" i="54"/>
  <c r="AE243" i="54"/>
  <c r="BE242" i="54"/>
  <c r="AE242" i="54"/>
  <c r="BE241" i="54"/>
  <c r="AE241" i="54"/>
  <c r="BE240" i="54"/>
  <c r="AE240" i="54"/>
  <c r="BE237" i="54"/>
  <c r="AE237" i="54"/>
  <c r="BE236" i="54"/>
  <c r="AE236" i="54"/>
  <c r="BE235" i="54"/>
  <c r="AE235" i="54"/>
  <c r="BE234" i="54"/>
  <c r="AE234" i="54"/>
  <c r="BE233" i="54"/>
  <c r="AE233" i="54"/>
  <c r="BE232" i="54"/>
  <c r="AE232" i="54"/>
  <c r="BE231" i="54"/>
  <c r="AE231" i="54"/>
  <c r="BE230" i="54"/>
  <c r="AE230" i="54"/>
  <c r="BE229" i="54"/>
  <c r="AE229" i="54"/>
  <c r="BE228" i="54"/>
  <c r="AE228" i="54"/>
  <c r="BE227" i="54"/>
  <c r="AE227" i="54"/>
  <c r="BE226" i="54"/>
  <c r="AE226" i="54"/>
  <c r="BE225" i="54"/>
  <c r="AE225" i="54"/>
  <c r="BE224" i="54"/>
  <c r="AE224" i="54"/>
  <c r="BE223" i="54"/>
  <c r="AE223" i="54"/>
  <c r="BE222" i="54"/>
  <c r="AE222" i="54"/>
  <c r="BE221" i="54"/>
  <c r="AE221" i="54"/>
  <c r="BE220" i="54"/>
  <c r="AE220" i="54"/>
  <c r="BE219" i="54"/>
  <c r="AE219" i="54"/>
  <c r="BE218" i="54"/>
  <c r="AE218" i="54"/>
  <c r="BE217" i="54"/>
  <c r="AE217" i="54"/>
  <c r="BE216" i="54"/>
  <c r="AE216" i="54"/>
  <c r="BE215" i="54"/>
  <c r="AE215" i="54"/>
  <c r="BE212" i="54"/>
  <c r="AE212" i="54"/>
  <c r="BE211" i="54"/>
  <c r="AE211" i="54"/>
  <c r="BE210" i="54"/>
  <c r="AE210" i="54"/>
  <c r="BE209" i="54"/>
  <c r="AE209" i="54"/>
  <c r="BE208" i="54"/>
  <c r="AE208" i="54"/>
  <c r="BE207" i="54"/>
  <c r="AE207" i="54"/>
  <c r="BE206" i="54"/>
  <c r="AE206" i="54"/>
  <c r="BE205" i="54"/>
  <c r="AE205" i="54"/>
  <c r="BE204" i="54"/>
  <c r="AE204" i="54"/>
  <c r="BE203" i="54"/>
  <c r="AE203" i="54"/>
  <c r="BE202" i="54"/>
  <c r="AE202" i="54"/>
  <c r="BE201" i="54"/>
  <c r="AE201" i="54"/>
  <c r="BE200" i="54"/>
  <c r="AE200" i="54"/>
  <c r="BE199" i="54"/>
  <c r="AE199" i="54"/>
  <c r="BE198" i="54"/>
  <c r="AE198" i="54"/>
  <c r="BE197" i="54"/>
  <c r="AE197" i="54"/>
  <c r="BE196" i="54"/>
  <c r="AE196" i="54"/>
  <c r="BE195" i="54"/>
  <c r="AE195" i="54"/>
  <c r="BE194" i="54"/>
  <c r="AE194" i="54"/>
  <c r="BE193" i="54"/>
  <c r="AE193" i="54"/>
  <c r="BE190" i="54"/>
  <c r="AE190" i="54"/>
  <c r="BE189" i="54"/>
  <c r="AE189" i="54"/>
  <c r="BE188" i="54"/>
  <c r="AE188" i="54"/>
  <c r="BE187" i="54"/>
  <c r="AE187" i="54"/>
  <c r="BE186" i="54"/>
  <c r="AE186" i="54"/>
  <c r="BE185" i="54"/>
  <c r="AE185" i="54"/>
  <c r="BE184" i="54"/>
  <c r="AE184" i="54"/>
  <c r="BE183" i="54"/>
  <c r="AE183" i="54"/>
  <c r="BE182" i="54"/>
  <c r="AE182" i="54"/>
  <c r="BE181" i="54"/>
  <c r="AE181" i="54"/>
  <c r="BE180" i="54"/>
  <c r="AE180" i="54"/>
  <c r="BE179" i="54"/>
  <c r="AE179" i="54"/>
  <c r="BE178" i="54"/>
  <c r="AE178" i="54"/>
  <c r="BE177" i="54"/>
  <c r="AE177" i="54"/>
  <c r="BE176" i="54"/>
  <c r="AE176" i="54"/>
  <c r="BE175" i="54"/>
  <c r="AE175" i="54"/>
  <c r="BE174" i="54"/>
  <c r="AE174" i="54"/>
  <c r="BE173" i="54"/>
  <c r="AE173" i="54"/>
  <c r="BE172" i="54"/>
  <c r="AE172" i="54"/>
  <c r="BE171" i="54"/>
  <c r="AE171" i="54"/>
  <c r="BE170" i="54"/>
  <c r="AE170" i="54"/>
  <c r="BE169" i="54"/>
  <c r="AE169" i="54"/>
  <c r="BE168" i="54"/>
  <c r="AE168" i="54"/>
  <c r="BE167" i="54"/>
  <c r="AE167" i="54"/>
  <c r="BE166" i="54"/>
  <c r="AE166" i="54"/>
  <c r="BE165" i="54"/>
  <c r="AE165" i="54"/>
  <c r="BE164" i="54"/>
  <c r="AE164" i="54"/>
  <c r="BE163" i="54"/>
  <c r="AE163" i="54"/>
  <c r="BE162" i="54"/>
  <c r="AE162" i="54"/>
  <c r="BE161" i="54"/>
  <c r="AE161" i="54"/>
  <c r="BE160" i="54"/>
  <c r="AE160" i="54"/>
  <c r="BE159" i="54"/>
  <c r="AE159" i="54"/>
  <c r="BE158" i="54"/>
  <c r="AE158" i="54"/>
  <c r="BE157" i="54"/>
  <c r="AE157" i="54"/>
  <c r="BE156" i="54"/>
  <c r="AE156" i="54"/>
  <c r="BE155" i="54"/>
  <c r="AE155" i="54"/>
  <c r="BE154" i="54"/>
  <c r="AE154" i="54"/>
  <c r="BE153" i="54"/>
  <c r="AE153" i="54"/>
  <c r="BE152" i="54"/>
  <c r="AE152" i="54"/>
  <c r="BE151" i="54"/>
  <c r="AE151" i="54"/>
  <c r="BE150" i="54"/>
  <c r="AE150" i="54"/>
  <c r="BE149" i="54"/>
  <c r="AE149" i="54"/>
  <c r="BE148" i="54"/>
  <c r="AE148" i="54"/>
  <c r="BE147" i="54"/>
  <c r="AE147" i="54"/>
  <c r="BE146" i="54"/>
  <c r="AE146" i="54"/>
  <c r="BE145" i="54"/>
  <c r="AE145" i="54"/>
  <c r="BE144" i="54"/>
  <c r="AE144" i="54"/>
  <c r="BE143" i="54"/>
  <c r="AE143" i="54"/>
  <c r="BE142" i="54"/>
  <c r="AE142" i="54"/>
  <c r="BE141" i="54"/>
  <c r="AE141" i="54"/>
  <c r="BE140" i="54"/>
  <c r="AE140" i="54"/>
  <c r="BE139" i="54"/>
  <c r="AE139" i="54"/>
  <c r="BE136" i="54"/>
  <c r="AE136" i="54"/>
  <c r="BE135" i="54"/>
  <c r="AE135" i="54"/>
  <c r="BE134" i="54"/>
  <c r="AE134" i="54"/>
  <c r="BE133" i="54"/>
  <c r="AE133" i="54"/>
  <c r="BE132" i="54"/>
  <c r="AE132" i="54"/>
  <c r="BE131" i="54"/>
  <c r="AE131" i="54"/>
  <c r="BE130" i="54"/>
  <c r="AE130" i="54"/>
  <c r="BE129" i="54"/>
  <c r="AE129" i="54"/>
  <c r="BE128" i="54"/>
  <c r="AE128" i="54"/>
  <c r="BE127" i="54"/>
  <c r="AE127" i="54"/>
  <c r="BE126" i="54"/>
  <c r="AE126" i="54"/>
  <c r="BE125" i="54"/>
  <c r="AE125" i="54"/>
  <c r="BE124" i="54"/>
  <c r="AE124" i="54"/>
  <c r="BE123" i="54"/>
  <c r="AE123" i="54"/>
  <c r="BE122" i="54"/>
  <c r="AE122" i="54"/>
  <c r="BE121" i="54"/>
  <c r="AE121" i="54"/>
  <c r="BE120" i="54"/>
  <c r="AE120" i="54"/>
  <c r="BE119" i="54"/>
  <c r="AE119" i="54"/>
  <c r="BE118" i="54"/>
  <c r="AE118" i="54"/>
  <c r="BE117" i="54"/>
  <c r="AE117" i="54"/>
  <c r="BE116" i="54"/>
  <c r="AE116" i="54"/>
  <c r="BE115" i="54"/>
  <c r="AE115" i="54"/>
  <c r="BE114" i="54"/>
  <c r="AE114" i="54"/>
  <c r="BE113" i="54"/>
  <c r="AE113" i="54"/>
  <c r="BE112" i="54"/>
  <c r="AE112" i="54"/>
  <c r="BE111" i="54"/>
  <c r="AE111" i="54"/>
  <c r="BE110" i="54"/>
  <c r="AE110" i="54"/>
  <c r="BE109" i="54"/>
  <c r="AE109" i="54"/>
  <c r="BE106" i="54"/>
  <c r="AE106" i="54"/>
  <c r="BE105" i="54"/>
  <c r="AE105" i="54"/>
  <c r="BE104" i="54"/>
  <c r="AE104" i="54"/>
  <c r="BE103" i="54"/>
  <c r="AE103" i="54"/>
  <c r="BE102" i="54"/>
  <c r="AE102" i="54"/>
  <c r="BE101" i="54"/>
  <c r="AE101" i="54"/>
  <c r="BE100" i="54"/>
  <c r="AE100" i="54"/>
  <c r="BE99" i="54"/>
  <c r="AE99" i="54"/>
  <c r="BE98" i="54"/>
  <c r="AE98" i="54"/>
  <c r="BE97" i="54"/>
  <c r="AE97" i="54"/>
  <c r="BE96" i="54"/>
  <c r="AE96" i="54"/>
  <c r="BE95" i="54"/>
  <c r="AE95" i="54"/>
  <c r="BE94" i="54"/>
  <c r="AE94" i="54"/>
  <c r="BE93" i="54"/>
  <c r="AE93" i="54"/>
  <c r="BE92" i="54"/>
  <c r="AE92" i="54"/>
  <c r="BE91" i="54"/>
  <c r="AE91" i="54"/>
  <c r="BE90" i="54"/>
  <c r="AE90" i="54"/>
  <c r="BE89" i="54"/>
  <c r="AE89" i="54"/>
  <c r="BE88" i="54"/>
  <c r="AE88" i="54"/>
  <c r="BE87" i="54"/>
  <c r="AE87" i="54"/>
  <c r="BE86" i="54"/>
  <c r="AE86" i="54"/>
  <c r="BE82" i="54"/>
  <c r="AE82" i="54"/>
  <c r="BE80" i="54"/>
  <c r="AE80" i="54"/>
  <c r="BE79" i="54"/>
  <c r="AE79" i="54"/>
  <c r="BE78" i="54"/>
  <c r="AE78" i="54"/>
  <c r="BE77" i="54"/>
  <c r="AE77" i="54"/>
  <c r="BE76" i="54"/>
  <c r="AE76" i="54"/>
  <c r="BE75" i="54"/>
  <c r="AE75" i="54"/>
  <c r="BE74" i="54"/>
  <c r="AE74" i="54"/>
  <c r="BE73" i="54"/>
  <c r="AE73" i="54"/>
  <c r="BE72" i="54"/>
  <c r="AE72" i="54"/>
  <c r="BE71" i="54"/>
  <c r="AE71" i="54"/>
  <c r="BE70" i="54"/>
  <c r="AE70" i="54"/>
  <c r="BE69" i="54"/>
  <c r="AE69" i="54"/>
  <c r="BE68" i="54"/>
  <c r="AE68" i="54"/>
  <c r="BE67" i="54"/>
  <c r="AE67" i="54"/>
  <c r="BE66" i="54"/>
  <c r="AE66" i="54"/>
  <c r="BE65" i="54"/>
  <c r="AE65" i="54"/>
  <c r="BE64" i="54"/>
  <c r="AE64" i="54"/>
  <c r="BE63" i="54"/>
  <c r="AE63" i="54"/>
  <c r="BE62" i="54"/>
  <c r="AE62" i="54"/>
  <c r="BE61" i="54"/>
  <c r="AE61" i="54"/>
  <c r="BE60" i="54"/>
  <c r="AE60" i="54"/>
  <c r="BE59" i="54"/>
  <c r="AE59" i="54"/>
  <c r="BE58" i="54"/>
  <c r="AE58" i="54"/>
  <c r="BE57" i="54"/>
  <c r="AE57" i="54"/>
  <c r="BE56" i="54"/>
  <c r="AE56" i="54"/>
  <c r="BE55" i="54"/>
  <c r="AE55" i="54"/>
  <c r="BE54" i="54"/>
  <c r="AE54" i="54"/>
  <c r="BE53" i="54"/>
  <c r="AE53" i="54"/>
  <c r="BE52" i="54"/>
  <c r="AE52" i="54"/>
  <c r="BE51" i="54"/>
  <c r="AE51" i="54"/>
  <c r="BE50" i="54"/>
  <c r="AE50" i="54"/>
  <c r="BE49" i="54"/>
  <c r="AE49" i="54"/>
  <c r="BE48" i="54"/>
  <c r="AE48" i="54"/>
  <c r="BE47" i="54"/>
  <c r="AE47" i="54"/>
  <c r="BE46" i="54"/>
  <c r="AE46" i="54"/>
  <c r="BE45" i="54"/>
  <c r="AE45" i="54"/>
  <c r="BE44" i="54"/>
  <c r="AE44" i="54"/>
  <c r="BE43" i="54"/>
  <c r="AE43" i="54"/>
  <c r="BE42" i="54"/>
  <c r="AE42" i="54"/>
  <c r="BE41" i="54"/>
  <c r="AE41" i="54"/>
  <c r="BE40" i="54"/>
  <c r="AE40" i="54"/>
  <c r="BE37" i="54"/>
  <c r="AE37" i="54"/>
  <c r="BE36" i="54"/>
  <c r="AE36" i="54"/>
  <c r="BE35" i="54"/>
  <c r="AE35" i="54"/>
  <c r="BE34" i="54"/>
  <c r="AE34" i="54"/>
  <c r="BE33" i="54"/>
  <c r="AE33" i="54"/>
  <c r="BE32" i="54"/>
  <c r="AE32" i="54"/>
  <c r="BE31" i="54"/>
  <c r="AE31" i="54"/>
  <c r="BE30" i="54"/>
  <c r="AE30" i="54"/>
  <c r="BE29" i="54"/>
  <c r="AE29" i="54"/>
  <c r="BE28" i="54"/>
  <c r="AE28" i="54"/>
  <c r="BE27" i="54"/>
  <c r="AE27" i="54"/>
  <c r="BE26" i="54"/>
  <c r="AE26" i="54"/>
  <c r="BE25" i="54"/>
  <c r="AE25" i="54"/>
  <c r="BE24" i="54"/>
  <c r="AE24" i="54"/>
  <c r="BE23" i="54"/>
  <c r="AE23" i="54"/>
  <c r="BE22" i="54"/>
  <c r="AE22" i="54"/>
  <c r="BE21" i="54"/>
  <c r="AE21" i="54"/>
  <c r="BE20" i="54"/>
  <c r="AE20" i="54"/>
  <c r="BE19" i="54"/>
  <c r="AE19" i="54"/>
  <c r="BE18" i="54"/>
  <c r="AE18" i="54"/>
  <c r="BE17" i="54"/>
  <c r="AE17" i="54"/>
  <c r="BE16" i="54"/>
  <c r="AE16" i="54"/>
  <c r="BE15" i="54"/>
  <c r="AE15" i="54"/>
  <c r="BE14" i="54"/>
  <c r="AE14" i="54"/>
  <c r="BE13" i="54"/>
  <c r="AE13" i="54"/>
  <c r="BE12" i="54"/>
  <c r="AE12" i="54"/>
  <c r="BE11" i="54"/>
  <c r="AE11" i="54"/>
  <c r="BE10" i="54"/>
  <c r="AE10" i="54"/>
  <c r="BJ6" i="54"/>
  <c r="BI6" i="54"/>
  <c r="AT6" i="54"/>
  <c r="AS6" i="54"/>
  <c r="BI5" i="54"/>
  <c r="BF557" i="53"/>
  <c r="AE557" i="53"/>
  <c r="BF556" i="53"/>
  <c r="AE556" i="53"/>
  <c r="BF554" i="53"/>
  <c r="AE554" i="53"/>
  <c r="BF552" i="53"/>
  <c r="AE552" i="53"/>
  <c r="BF550" i="53"/>
  <c r="AE550" i="53"/>
  <c r="BF549" i="53"/>
  <c r="AE549" i="53"/>
  <c r="BF546" i="53"/>
  <c r="AE546" i="53"/>
  <c r="BF545" i="53"/>
  <c r="AE545" i="53"/>
  <c r="BF544" i="53"/>
  <c r="AE544" i="53"/>
  <c r="BF543" i="53"/>
  <c r="AE543" i="53"/>
  <c r="BF542" i="53"/>
  <c r="AE542" i="53"/>
  <c r="BF541" i="53"/>
  <c r="AE541" i="53"/>
  <c r="BF540" i="53"/>
  <c r="AE540" i="53"/>
  <c r="BF539" i="53"/>
  <c r="AE539" i="53"/>
  <c r="BF538" i="53"/>
  <c r="AE538" i="53"/>
  <c r="BF537" i="53"/>
  <c r="AE537" i="53"/>
  <c r="BF536" i="53"/>
  <c r="AE536" i="53"/>
  <c r="BF535" i="53"/>
  <c r="AE535" i="53"/>
  <c r="BF534" i="53"/>
  <c r="AE534" i="53"/>
  <c r="BF533" i="53"/>
  <c r="AE533" i="53"/>
  <c r="BF532" i="53"/>
  <c r="AE532" i="53"/>
  <c r="BF531" i="53"/>
  <c r="AE531" i="53"/>
  <c r="BF530" i="53"/>
  <c r="AE530" i="53"/>
  <c r="BF529" i="53"/>
  <c r="AE529" i="53"/>
  <c r="BF528" i="53"/>
  <c r="AE528" i="53"/>
  <c r="BF527" i="53"/>
  <c r="AE527" i="53"/>
  <c r="BF526" i="53"/>
  <c r="AE526" i="53"/>
  <c r="BF525" i="53"/>
  <c r="AE525" i="53"/>
  <c r="BF522" i="53"/>
  <c r="AE522" i="53"/>
  <c r="BF521" i="53"/>
  <c r="AE521" i="53"/>
  <c r="BF520" i="53"/>
  <c r="AE520" i="53"/>
  <c r="BF519" i="53"/>
  <c r="AE519" i="53"/>
  <c r="BF518" i="53"/>
  <c r="AE518" i="53"/>
  <c r="BF517" i="53"/>
  <c r="AE517" i="53"/>
  <c r="BF516" i="53"/>
  <c r="AE516" i="53"/>
  <c r="BF513" i="53"/>
  <c r="AE513" i="53"/>
  <c r="BF512" i="53"/>
  <c r="AE512" i="53"/>
  <c r="BF508" i="53"/>
  <c r="AE508" i="53"/>
  <c r="BF506" i="53"/>
  <c r="AE506" i="53"/>
  <c r="BF505" i="53"/>
  <c r="AE505" i="53"/>
  <c r="BF504" i="53"/>
  <c r="AE504" i="53"/>
  <c r="BF503" i="53"/>
  <c r="AE503" i="53"/>
  <c r="BF502" i="53"/>
  <c r="AE502" i="53"/>
  <c r="BF501" i="53"/>
  <c r="AE501" i="53"/>
  <c r="BF500" i="53"/>
  <c r="AE500" i="53"/>
  <c r="BF499" i="53"/>
  <c r="AE499" i="53"/>
  <c r="BF498" i="53"/>
  <c r="AE498" i="53"/>
  <c r="BF497" i="53"/>
  <c r="AE497" i="53"/>
  <c r="BF496" i="53"/>
  <c r="AE496" i="53"/>
  <c r="BF495" i="53"/>
  <c r="AE495" i="53"/>
  <c r="BF494" i="53"/>
  <c r="AE494" i="53"/>
  <c r="BF491" i="53"/>
  <c r="AE491" i="53"/>
  <c r="BF490" i="53"/>
  <c r="AE490" i="53"/>
  <c r="BF475" i="53"/>
  <c r="AE475" i="53"/>
  <c r="BF474" i="53"/>
  <c r="AE474" i="53"/>
  <c r="BF473" i="53"/>
  <c r="AE473" i="53"/>
  <c r="BF472" i="53"/>
  <c r="AE472" i="53"/>
  <c r="BF471" i="53"/>
  <c r="AE471" i="53"/>
  <c r="BF470" i="53"/>
  <c r="AE470" i="53"/>
  <c r="BF469" i="53"/>
  <c r="AE469" i="53"/>
  <c r="BF466" i="53"/>
  <c r="AE466" i="53"/>
  <c r="BF465" i="53"/>
  <c r="AE465" i="53"/>
  <c r="BF464" i="53"/>
  <c r="AE464" i="53"/>
  <c r="BF463" i="53"/>
  <c r="AE463" i="53"/>
  <c r="BF462" i="53"/>
  <c r="AE462" i="53"/>
  <c r="BF461" i="53"/>
  <c r="AE461" i="53"/>
  <c r="BF460" i="53"/>
  <c r="AE460" i="53"/>
  <c r="BF459" i="53"/>
  <c r="AE459" i="53"/>
  <c r="BF458" i="53"/>
  <c r="AE458" i="53"/>
  <c r="BF455" i="53"/>
  <c r="AE455" i="53"/>
  <c r="BF454" i="53"/>
  <c r="AE454" i="53"/>
  <c r="BF453" i="53"/>
  <c r="AE453" i="53"/>
  <c r="BF452" i="53"/>
  <c r="AE452" i="53"/>
  <c r="BF451" i="53"/>
  <c r="AE451" i="53"/>
  <c r="BF444" i="53"/>
  <c r="AE444" i="53"/>
  <c r="BF443" i="53"/>
  <c r="AE443" i="53"/>
  <c r="BF442" i="53"/>
  <c r="AE442" i="53"/>
  <c r="BF441" i="53"/>
  <c r="AE441" i="53"/>
  <c r="BF440" i="53"/>
  <c r="AE440" i="53"/>
  <c r="BF436" i="53"/>
  <c r="AE436" i="53"/>
  <c r="BF434" i="53"/>
  <c r="AE434" i="53"/>
  <c r="BF433" i="53"/>
  <c r="AE433" i="53"/>
  <c r="BF432" i="53"/>
  <c r="AE432" i="53"/>
  <c r="BF430" i="53"/>
  <c r="AE430" i="53"/>
  <c r="BF429" i="53"/>
  <c r="AE429" i="53"/>
  <c r="BF428" i="53"/>
  <c r="AE428" i="53"/>
  <c r="BF427" i="53"/>
  <c r="AE427" i="53"/>
  <c r="BF426" i="53"/>
  <c r="AE426" i="53"/>
  <c r="BF425" i="53"/>
  <c r="AE425" i="53"/>
  <c r="BF424" i="53"/>
  <c r="AE424" i="53"/>
  <c r="BF423" i="53"/>
  <c r="AE423" i="53"/>
  <c r="BF422" i="53"/>
  <c r="AE422" i="53"/>
  <c r="BF421" i="53"/>
  <c r="AE421" i="53"/>
  <c r="BF420" i="53"/>
  <c r="AE420" i="53"/>
  <c r="BF419" i="53"/>
  <c r="AE419" i="53"/>
  <c r="BF418" i="53"/>
  <c r="AE418" i="53"/>
  <c r="BF417" i="53"/>
  <c r="AE417" i="53"/>
  <c r="BF412" i="53"/>
  <c r="AE412" i="53"/>
  <c r="BF411" i="53"/>
  <c r="AE411" i="53"/>
  <c r="BF410" i="53"/>
  <c r="AE410" i="53"/>
  <c r="BF408" i="53"/>
  <c r="AE408" i="53"/>
  <c r="BF407" i="53"/>
  <c r="AE407" i="53"/>
  <c r="BF406" i="53"/>
  <c r="AE406" i="53"/>
  <c r="BF404" i="53"/>
  <c r="AE404" i="53"/>
  <c r="BF403" i="53"/>
  <c r="AE403" i="53"/>
  <c r="BF402" i="53"/>
  <c r="AE402" i="53"/>
  <c r="BF400" i="53"/>
  <c r="AE400" i="53"/>
  <c r="BF399" i="53"/>
  <c r="AE399" i="53"/>
  <c r="BF398" i="53"/>
  <c r="AE398" i="53"/>
  <c r="BF397" i="53"/>
  <c r="AE397" i="53"/>
  <c r="BF396" i="53"/>
  <c r="AE396" i="53"/>
  <c r="BF395" i="53"/>
  <c r="AE395" i="53"/>
  <c r="BF394" i="53"/>
  <c r="AE394" i="53"/>
  <c r="BF393" i="53"/>
  <c r="AE393" i="53"/>
  <c r="BF392" i="53"/>
  <c r="AE392" i="53"/>
  <c r="BF389" i="53"/>
  <c r="AE389" i="53"/>
  <c r="BF388" i="53"/>
  <c r="AE388" i="53"/>
  <c r="BF385" i="53"/>
  <c r="AE385" i="53"/>
  <c r="BF384" i="53"/>
  <c r="AE384" i="53"/>
  <c r="BF383" i="53"/>
  <c r="AE383" i="53"/>
  <c r="BF382" i="53"/>
  <c r="AE382" i="53"/>
  <c r="BF381" i="53"/>
  <c r="AE381" i="53"/>
  <c r="BF380" i="53"/>
  <c r="AE380" i="53"/>
  <c r="BF377" i="53"/>
  <c r="AE377" i="53"/>
  <c r="BF376" i="53"/>
  <c r="AE376" i="53"/>
  <c r="BF375" i="53"/>
  <c r="AE375" i="53"/>
  <c r="BF374" i="53"/>
  <c r="AE374" i="53"/>
  <c r="BF373" i="53"/>
  <c r="AE373" i="53"/>
  <c r="BF372" i="53"/>
  <c r="AE372" i="53"/>
  <c r="BF371" i="53"/>
  <c r="AE371" i="53"/>
  <c r="BF370" i="53"/>
  <c r="AE370" i="53"/>
  <c r="BF369" i="53"/>
  <c r="AE369" i="53"/>
  <c r="BF368" i="53"/>
  <c r="AE368" i="53"/>
  <c r="BF367" i="53"/>
  <c r="AE367" i="53"/>
  <c r="BF366" i="53"/>
  <c r="AE366" i="53"/>
  <c r="BF365" i="53"/>
  <c r="AE365" i="53"/>
  <c r="BF364" i="53"/>
  <c r="AE364" i="53"/>
  <c r="BF363" i="53"/>
  <c r="AE363" i="53"/>
  <c r="BF362" i="53"/>
  <c r="AE362" i="53"/>
  <c r="BF361" i="53"/>
  <c r="AE361" i="53"/>
  <c r="BF360" i="53"/>
  <c r="AE360" i="53"/>
  <c r="BF359" i="53"/>
  <c r="AE359" i="53"/>
  <c r="BF358" i="53"/>
  <c r="AE358" i="53"/>
  <c r="BF357" i="53"/>
  <c r="AE357" i="53"/>
  <c r="BF356" i="53"/>
  <c r="AE356" i="53"/>
  <c r="BF355" i="53"/>
  <c r="AE355" i="53"/>
  <c r="BF354" i="53"/>
  <c r="AE354" i="53"/>
  <c r="BF353" i="53"/>
  <c r="AE353" i="53"/>
  <c r="BF352" i="53"/>
  <c r="AE352" i="53"/>
  <c r="BF351" i="53"/>
  <c r="AE351" i="53"/>
  <c r="BF350" i="53"/>
  <c r="AE350" i="53"/>
  <c r="BF349" i="53"/>
  <c r="AE349" i="53"/>
  <c r="BF348" i="53"/>
  <c r="AE348" i="53"/>
  <c r="BF345" i="53"/>
  <c r="AE345" i="53"/>
  <c r="BF344" i="53"/>
  <c r="AE344" i="53"/>
  <c r="BF343" i="53"/>
  <c r="AE343" i="53"/>
  <c r="BF342" i="53"/>
  <c r="AE342" i="53"/>
  <c r="BF341" i="53"/>
  <c r="AE341" i="53"/>
  <c r="BF337" i="53"/>
  <c r="AE337" i="53"/>
  <c r="BF335" i="53"/>
  <c r="AE335" i="53"/>
  <c r="BF334" i="53"/>
  <c r="AE334" i="53"/>
  <c r="BF333" i="53"/>
  <c r="AE333" i="53"/>
  <c r="BF332" i="53"/>
  <c r="AE332" i="53"/>
  <c r="BF331" i="53"/>
  <c r="AE331" i="53"/>
  <c r="BF328" i="53"/>
  <c r="AE328" i="53"/>
  <c r="BF327" i="53"/>
  <c r="AE327" i="53"/>
  <c r="BF326" i="53"/>
  <c r="AE326" i="53"/>
  <c r="BF325" i="53"/>
  <c r="AE325" i="53"/>
  <c r="BF324" i="53"/>
  <c r="AE324" i="53"/>
  <c r="BF321" i="53"/>
  <c r="AE321" i="53"/>
  <c r="BF320" i="53"/>
  <c r="AE320" i="53"/>
  <c r="BF313" i="53"/>
  <c r="AE313" i="53"/>
  <c r="BF312" i="53"/>
  <c r="AE312" i="53"/>
  <c r="BF311" i="53"/>
  <c r="AE311" i="53"/>
  <c r="BF310" i="53"/>
  <c r="AE310" i="53"/>
  <c r="BF309" i="53"/>
  <c r="AE309" i="53"/>
  <c r="BF308" i="53"/>
  <c r="AE308" i="53"/>
  <c r="BF307" i="53"/>
  <c r="AE307" i="53"/>
  <c r="BF304" i="53"/>
  <c r="AE304" i="53"/>
  <c r="BF303" i="53"/>
  <c r="AE303" i="53"/>
  <c r="BF300" i="53"/>
  <c r="AE300" i="53"/>
  <c r="BF299" i="53"/>
  <c r="AE299" i="53"/>
  <c r="BF298" i="53"/>
  <c r="AE298" i="53"/>
  <c r="BF295" i="53"/>
  <c r="AE295" i="53"/>
  <c r="BF294" i="53"/>
  <c r="AE294" i="53"/>
  <c r="BF291" i="53"/>
  <c r="AE291" i="53"/>
  <c r="BF290" i="53"/>
  <c r="AE290" i="53"/>
  <c r="BF283" i="53"/>
  <c r="AE283" i="53"/>
  <c r="BF282" i="53"/>
  <c r="AE282" i="53"/>
  <c r="BF281" i="53"/>
  <c r="AE281" i="53"/>
  <c r="BF279" i="53"/>
  <c r="AE279" i="53"/>
  <c r="BF278" i="53"/>
  <c r="AE278" i="53"/>
  <c r="BF277" i="53"/>
  <c r="AE277" i="53"/>
  <c r="BF274" i="53"/>
  <c r="AE274" i="53"/>
  <c r="BF273" i="53"/>
  <c r="AE273" i="53"/>
  <c r="BF272" i="53"/>
  <c r="AE272" i="53"/>
  <c r="BF271" i="53"/>
  <c r="AE271" i="53"/>
  <c r="BF270" i="53"/>
  <c r="AE270" i="53"/>
  <c r="BF267" i="53"/>
  <c r="AE267" i="53"/>
  <c r="BF266" i="53"/>
  <c r="AE266" i="53"/>
  <c r="BF263" i="53"/>
  <c r="AE263" i="53"/>
  <c r="BF262" i="53"/>
  <c r="AE262" i="53"/>
  <c r="BF259" i="53"/>
  <c r="AE259" i="53"/>
  <c r="BF258" i="53"/>
  <c r="AE258" i="53"/>
  <c r="BF255" i="53"/>
  <c r="AE255" i="53"/>
  <c r="BF254" i="53"/>
  <c r="AE254" i="53"/>
  <c r="BF251" i="53"/>
  <c r="AE251" i="53"/>
  <c r="BF250" i="53"/>
  <c r="AE250" i="53"/>
  <c r="BF247" i="53"/>
  <c r="AE247" i="53"/>
  <c r="BF246" i="53"/>
  <c r="AE246" i="53"/>
  <c r="BF245" i="53"/>
  <c r="AE245" i="53"/>
  <c r="BF243" i="53"/>
  <c r="AE243" i="53"/>
  <c r="BF242" i="53"/>
  <c r="AE242" i="53"/>
  <c r="BF241" i="53"/>
  <c r="AE241" i="53"/>
  <c r="BF240" i="53"/>
  <c r="AE240" i="53"/>
  <c r="BF239" i="53"/>
  <c r="AE239" i="53"/>
  <c r="BF234" i="53"/>
  <c r="AE234" i="53"/>
  <c r="BF232" i="53"/>
  <c r="AE232" i="53"/>
  <c r="BF231" i="53"/>
  <c r="AE231" i="53"/>
  <c r="BF230" i="53"/>
  <c r="AE230" i="53"/>
  <c r="BF229" i="53"/>
  <c r="AE229" i="53"/>
  <c r="BF228" i="53"/>
  <c r="AE228" i="53"/>
  <c r="BF227" i="53"/>
  <c r="AE227" i="53"/>
  <c r="BF226" i="53"/>
  <c r="AE226" i="53"/>
  <c r="BF223" i="53"/>
  <c r="AE223" i="53"/>
  <c r="BF221" i="53"/>
  <c r="AE221" i="53"/>
  <c r="BF220" i="53"/>
  <c r="AE220" i="53"/>
  <c r="BF219" i="53"/>
  <c r="AE219" i="53"/>
  <c r="BF216" i="53"/>
  <c r="AE216" i="53"/>
  <c r="BF215" i="53"/>
  <c r="AE215" i="53"/>
  <c r="BF214" i="53"/>
  <c r="AE214" i="53"/>
  <c r="BF213" i="53"/>
  <c r="AE213" i="53"/>
  <c r="BF212" i="53"/>
  <c r="AE212" i="53"/>
  <c r="BF211" i="53"/>
  <c r="AE211" i="53"/>
  <c r="BF210" i="53"/>
  <c r="AE210" i="53"/>
  <c r="BF209" i="53"/>
  <c r="AE209" i="53"/>
  <c r="BF206" i="53"/>
  <c r="AE206" i="53"/>
  <c r="BF205" i="53"/>
  <c r="AE205" i="53"/>
  <c r="BF204" i="53"/>
  <c r="AE204" i="53"/>
  <c r="BF203" i="53"/>
  <c r="AE203" i="53"/>
  <c r="BF202" i="53"/>
  <c r="AE202" i="53"/>
  <c r="BF201" i="53"/>
  <c r="AE201" i="53"/>
  <c r="BF200" i="53"/>
  <c r="AE200" i="53"/>
  <c r="BF199" i="53"/>
  <c r="AE199" i="53"/>
  <c r="BF198" i="53"/>
  <c r="AE198" i="53"/>
  <c r="BF197" i="53"/>
  <c r="AE197" i="53"/>
  <c r="BF194" i="53"/>
  <c r="AE194" i="53"/>
  <c r="BF193" i="53"/>
  <c r="AE193" i="53"/>
  <c r="BF192" i="53"/>
  <c r="AE192" i="53"/>
  <c r="BF191" i="53"/>
  <c r="AE191" i="53"/>
  <c r="BF190" i="53"/>
  <c r="AE190" i="53"/>
  <c r="BF189" i="53"/>
  <c r="AE189" i="53"/>
  <c r="BF188" i="53"/>
  <c r="AE188" i="53"/>
  <c r="BF187" i="53"/>
  <c r="AE187" i="53"/>
  <c r="BF186" i="53"/>
  <c r="AE186" i="53"/>
  <c r="BF185" i="53"/>
  <c r="AE185" i="53"/>
  <c r="BF184" i="53"/>
  <c r="AE184" i="53"/>
  <c r="BF183" i="53"/>
  <c r="AE183" i="53"/>
  <c r="BF182" i="53"/>
  <c r="AE182" i="53"/>
  <c r="BF181" i="53"/>
  <c r="AE181" i="53"/>
  <c r="BF180" i="53"/>
  <c r="AE180" i="53"/>
  <c r="BF177" i="53"/>
  <c r="AE177" i="53"/>
  <c r="BF176" i="53"/>
  <c r="AE176" i="53"/>
  <c r="BF175" i="53"/>
  <c r="AE175" i="53"/>
  <c r="BF174" i="53"/>
  <c r="AE174" i="53"/>
  <c r="BF173" i="53"/>
  <c r="AE173" i="53"/>
  <c r="BF172" i="53"/>
  <c r="AE172" i="53"/>
  <c r="BF171" i="53"/>
  <c r="AE171" i="53"/>
  <c r="BF170" i="53"/>
  <c r="AE170" i="53"/>
  <c r="BF167" i="53"/>
  <c r="AE167" i="53"/>
  <c r="BF166" i="53"/>
  <c r="AE166" i="53"/>
  <c r="BF165" i="53"/>
  <c r="AE165" i="53"/>
  <c r="BF164" i="53"/>
  <c r="AE164" i="53"/>
  <c r="BF163" i="53"/>
  <c r="AE163" i="53"/>
  <c r="BF162" i="53"/>
  <c r="AE162" i="53"/>
  <c r="BF161" i="53"/>
  <c r="AE161" i="53"/>
  <c r="BF160" i="53"/>
  <c r="AE160" i="53"/>
  <c r="BF157" i="53"/>
  <c r="AE157" i="53"/>
  <c r="BF156" i="53"/>
  <c r="AE156" i="53"/>
  <c r="BF155" i="53"/>
  <c r="AE155" i="53"/>
  <c r="BF154" i="53"/>
  <c r="AE154" i="53"/>
  <c r="BF153" i="53"/>
  <c r="AE153" i="53"/>
  <c r="BF152" i="53"/>
  <c r="AE152" i="53"/>
  <c r="BF151" i="53"/>
  <c r="AE151" i="53"/>
  <c r="BF150" i="53"/>
  <c r="AE150" i="53"/>
  <c r="BF149" i="53"/>
  <c r="AE149" i="53"/>
  <c r="BF145" i="53"/>
  <c r="AE145" i="53"/>
  <c r="BF144" i="53"/>
  <c r="AE144" i="53"/>
  <c r="BF143" i="53"/>
  <c r="AE143" i="53"/>
  <c r="BF142" i="53"/>
  <c r="AE142" i="53"/>
  <c r="BF141" i="53"/>
  <c r="AE141" i="53"/>
  <c r="BF140" i="53"/>
  <c r="AE140" i="53"/>
  <c r="BF139" i="53"/>
  <c r="AE139" i="53"/>
  <c r="BF138" i="53"/>
  <c r="AE138" i="53"/>
  <c r="BF137" i="53"/>
  <c r="AE137" i="53"/>
  <c r="BF136" i="53"/>
  <c r="AE136" i="53"/>
  <c r="BF133" i="53"/>
  <c r="AE133" i="53"/>
  <c r="BF132" i="53"/>
  <c r="AE132" i="53"/>
  <c r="BF131" i="53"/>
  <c r="AE131" i="53"/>
  <c r="BF130" i="53"/>
  <c r="AE130" i="53"/>
  <c r="BF129" i="53"/>
  <c r="AE129" i="53"/>
  <c r="BF128" i="53"/>
  <c r="AE128" i="53"/>
  <c r="BF127" i="53"/>
  <c r="AE127" i="53"/>
  <c r="BF126" i="53"/>
  <c r="AE126" i="53"/>
  <c r="BF125" i="53"/>
  <c r="AE125" i="53"/>
  <c r="BF124" i="53"/>
  <c r="AE124" i="53"/>
  <c r="BF123" i="53"/>
  <c r="AE123" i="53"/>
  <c r="BF119" i="53"/>
  <c r="AE119" i="53"/>
  <c r="BF118" i="53"/>
  <c r="AE118" i="53"/>
  <c r="BF117" i="53"/>
  <c r="AE117" i="53"/>
  <c r="BF116" i="53"/>
  <c r="AE116" i="53"/>
  <c r="BF115" i="53"/>
  <c r="AE115" i="53"/>
  <c r="BF114" i="53"/>
  <c r="AE114" i="53"/>
  <c r="BF113" i="53"/>
  <c r="AE113" i="53"/>
  <c r="BF112" i="53"/>
  <c r="AE112" i="53"/>
  <c r="BF111" i="53"/>
  <c r="AE111" i="53"/>
  <c r="BF110" i="53"/>
  <c r="AE110" i="53"/>
  <c r="BF109" i="53"/>
  <c r="AE109" i="53"/>
  <c r="BF106" i="53"/>
  <c r="AE106" i="53"/>
  <c r="BF105" i="53"/>
  <c r="AE105" i="53"/>
  <c r="BF104" i="53"/>
  <c r="AE104" i="53"/>
  <c r="BF103" i="53"/>
  <c r="AE103" i="53"/>
  <c r="BF102" i="53"/>
  <c r="AE102" i="53"/>
  <c r="BF101" i="53"/>
  <c r="AE101" i="53"/>
  <c r="BF96" i="53"/>
  <c r="AE96" i="53"/>
  <c r="BF95" i="53"/>
  <c r="AE95" i="53"/>
  <c r="BF94" i="53"/>
  <c r="AE94" i="53"/>
  <c r="BF93" i="53"/>
  <c r="AE93" i="53"/>
  <c r="BF92" i="53"/>
  <c r="AE92" i="53"/>
  <c r="BF91" i="53"/>
  <c r="AE91" i="53"/>
  <c r="BF90" i="53"/>
  <c r="AE90" i="53"/>
  <c r="BF89" i="53"/>
  <c r="AE89" i="53"/>
  <c r="BF88" i="53"/>
  <c r="AE88" i="53"/>
  <c r="BF87" i="53"/>
  <c r="AE87" i="53"/>
  <c r="BF84" i="53"/>
  <c r="AE84" i="53"/>
  <c r="BF83" i="53"/>
  <c r="AE83" i="53"/>
  <c r="BF82" i="53"/>
  <c r="AE82" i="53"/>
  <c r="BF81" i="53"/>
  <c r="AE81" i="53"/>
  <c r="BF80" i="53"/>
  <c r="AE80" i="53"/>
  <c r="BF79" i="53"/>
  <c r="AE79" i="53"/>
  <c r="BF78" i="53"/>
  <c r="AE78" i="53"/>
  <c r="BF77" i="53"/>
  <c r="AE77" i="53"/>
  <c r="BF76" i="53"/>
  <c r="AE76" i="53"/>
  <c r="BF75" i="53"/>
  <c r="AE75" i="53"/>
  <c r="BF72" i="53"/>
  <c r="AE72" i="53"/>
  <c r="BF71" i="53"/>
  <c r="AE71" i="53"/>
  <c r="BF70" i="53"/>
  <c r="AE70" i="53"/>
  <c r="BF69" i="53"/>
  <c r="AE69" i="53"/>
  <c r="BF68" i="53"/>
  <c r="AE68" i="53"/>
  <c r="BF67" i="53"/>
  <c r="AE67" i="53"/>
  <c r="BF66" i="53"/>
  <c r="AE66" i="53"/>
  <c r="BF65" i="53"/>
  <c r="AE65" i="53"/>
  <c r="BF64" i="53"/>
  <c r="AE64" i="53"/>
  <c r="BF63" i="53"/>
  <c r="AE63" i="53"/>
  <c r="BF62" i="53"/>
  <c r="AE62" i="53"/>
  <c r="BF61" i="53"/>
  <c r="AE61" i="53"/>
  <c r="BF60" i="53"/>
  <c r="AE60" i="53"/>
  <c r="BF59" i="53"/>
  <c r="AE59" i="53"/>
  <c r="BF56" i="53"/>
  <c r="AE56" i="53"/>
  <c r="BF55" i="53"/>
  <c r="AE55" i="53"/>
  <c r="BF54" i="53"/>
  <c r="AE54" i="53"/>
  <c r="BF53" i="53"/>
  <c r="AE53" i="53"/>
  <c r="BF52" i="53"/>
  <c r="AE52" i="53"/>
  <c r="BF51" i="53"/>
  <c r="AE51" i="53"/>
  <c r="BF50" i="53"/>
  <c r="AE50" i="53"/>
  <c r="BF49" i="53"/>
  <c r="AE49" i="53"/>
  <c r="BF48" i="53"/>
  <c r="AE48" i="53"/>
  <c r="BF47" i="53"/>
  <c r="AE47" i="53"/>
  <c r="BF45" i="53"/>
  <c r="AE45" i="53"/>
  <c r="BF44" i="53"/>
  <c r="AE44" i="53"/>
  <c r="BF43" i="53"/>
  <c r="AE43" i="53"/>
  <c r="BF42" i="53"/>
  <c r="AE42" i="53"/>
  <c r="BF41" i="53"/>
  <c r="AE41" i="53"/>
  <c r="BF40" i="53"/>
  <c r="AE40" i="53"/>
  <c r="BF37" i="53"/>
  <c r="AE37" i="53"/>
  <c r="BF36" i="53"/>
  <c r="AE36" i="53"/>
  <c r="BF35" i="53"/>
  <c r="AE35" i="53"/>
  <c r="BF34" i="53"/>
  <c r="AE34" i="53"/>
  <c r="BF33" i="53"/>
  <c r="AE33" i="53"/>
  <c r="BF32" i="53"/>
  <c r="AE32" i="53"/>
  <c r="BF31" i="53"/>
  <c r="AE31" i="53"/>
  <c r="BF30" i="53"/>
  <c r="AE30" i="53"/>
  <c r="BF27" i="53"/>
  <c r="AE27" i="53"/>
  <c r="BF26" i="53"/>
  <c r="AE26" i="53"/>
  <c r="BF25" i="53"/>
  <c r="AE25" i="53"/>
  <c r="BF24" i="53"/>
  <c r="AE24" i="53"/>
  <c r="BF23" i="53"/>
  <c r="AE23" i="53"/>
  <c r="BF22" i="53"/>
  <c r="AE22" i="53"/>
  <c r="BF21" i="53"/>
  <c r="AE21" i="53"/>
  <c r="BF18" i="53"/>
  <c r="AE18" i="53"/>
  <c r="BF17" i="53"/>
  <c r="AE17" i="53"/>
  <c r="BF16" i="53"/>
  <c r="AE16" i="53"/>
  <c r="BF15" i="53"/>
  <c r="AE15" i="53"/>
  <c r="BF14" i="53"/>
  <c r="AE14" i="53"/>
  <c r="BF13" i="53"/>
  <c r="AE13" i="53"/>
  <c r="BF12" i="53"/>
  <c r="AE12" i="53"/>
  <c r="BF11" i="53"/>
  <c r="AE11" i="53"/>
  <c r="BK6" i="53"/>
  <c r="BJ6" i="53"/>
  <c r="AU6" i="53"/>
  <c r="AT6" i="53"/>
  <c r="AS6" i="53"/>
  <c r="BJ5" i="53"/>
  <c r="I38" i="36"/>
  <c r="H35" i="36"/>
  <c r="H34" i="36"/>
  <c r="G34" i="36"/>
  <c r="H39" i="35"/>
  <c r="H35" i="35"/>
  <c r="H34" i="35"/>
  <c r="G34" i="35"/>
  <c r="H35" i="34"/>
  <c r="H34" i="34"/>
  <c r="G34" i="34"/>
  <c r="V28" i="31"/>
  <c r="R28" i="31"/>
  <c r="N28" i="31"/>
  <c r="X27" i="31"/>
  <c r="X28" i="31" s="1"/>
  <c r="V27" i="31"/>
  <c r="T27" i="31"/>
  <c r="T28" i="31" s="1"/>
  <c r="R27" i="31"/>
  <c r="P27" i="31"/>
  <c r="P28" i="31" s="1"/>
  <c r="N27" i="31"/>
  <c r="Z26" i="31"/>
  <c r="Y26" i="31"/>
  <c r="X26" i="31"/>
  <c r="W26" i="31"/>
  <c r="V26" i="31"/>
  <c r="U26" i="31"/>
  <c r="T26" i="31"/>
  <c r="S26" i="31"/>
  <c r="R26" i="31"/>
  <c r="Q26" i="31"/>
  <c r="P26" i="31"/>
  <c r="O26" i="31"/>
  <c r="N26" i="31"/>
  <c r="Z20" i="31"/>
  <c r="Y11" i="31"/>
  <c r="X11" i="31"/>
  <c r="W11" i="31"/>
  <c r="V11" i="31"/>
  <c r="U11" i="31"/>
  <c r="T11" i="31"/>
  <c r="S11" i="31"/>
  <c r="R11" i="31"/>
  <c r="Q11" i="31"/>
  <c r="P11" i="31"/>
  <c r="O11" i="31"/>
  <c r="N11" i="31"/>
  <c r="Y10" i="31"/>
  <c r="Y12" i="31" s="1"/>
  <c r="X10" i="31"/>
  <c r="X12" i="31" s="1"/>
  <c r="W10" i="31"/>
  <c r="W27" i="31" s="1"/>
  <c r="W28" i="31" s="1"/>
  <c r="V10" i="31"/>
  <c r="V12" i="31" s="1"/>
  <c r="U10" i="31"/>
  <c r="U12" i="31" s="1"/>
  <c r="T10" i="31"/>
  <c r="T12" i="31" s="1"/>
  <c r="S10" i="31"/>
  <c r="S27" i="31" s="1"/>
  <c r="S28" i="31" s="1"/>
  <c r="R10" i="31"/>
  <c r="R12" i="31" s="1"/>
  <c r="Q10" i="31"/>
  <c r="Q12" i="31" s="1"/>
  <c r="P10" i="31"/>
  <c r="P12" i="31" s="1"/>
  <c r="O10" i="31"/>
  <c r="O27" i="31" s="1"/>
  <c r="O28" i="31" s="1"/>
  <c r="N10" i="31"/>
  <c r="N12" i="31" s="1"/>
  <c r="M10" i="31"/>
  <c r="Y15" i="31" s="1"/>
  <c r="L10" i="31"/>
  <c r="X15" i="31" s="1"/>
  <c r="K10" i="31"/>
  <c r="W15" i="31" s="1"/>
  <c r="J10" i="31"/>
  <c r="V15" i="31" s="1"/>
  <c r="I10" i="31"/>
  <c r="U15" i="31" s="1"/>
  <c r="H10" i="31"/>
  <c r="T15" i="31" s="1"/>
  <c r="G10" i="31"/>
  <c r="S15" i="31" s="1"/>
  <c r="F10" i="31"/>
  <c r="R15" i="31" s="1"/>
  <c r="E10" i="31"/>
  <c r="Q15" i="31" s="1"/>
  <c r="D10" i="31"/>
  <c r="P15" i="31" s="1"/>
  <c r="C10" i="31"/>
  <c r="O15" i="31" s="1"/>
  <c r="B10" i="31"/>
  <c r="N15" i="31" s="1"/>
  <c r="G40" i="29"/>
  <c r="H40" i="29" s="1"/>
  <c r="G36" i="29"/>
  <c r="H36" i="29" s="1"/>
  <c r="F36" i="29"/>
  <c r="E36" i="29"/>
  <c r="E34" i="29"/>
  <c r="E32" i="29"/>
  <c r="E28" i="29"/>
  <c r="E26" i="29"/>
  <c r="E22" i="29"/>
  <c r="H36" i="28"/>
  <c r="F36" i="28"/>
  <c r="E36" i="28"/>
  <c r="C36" i="28"/>
  <c r="E34" i="28"/>
  <c r="C34" i="28"/>
  <c r="E32" i="28"/>
  <c r="C32" i="28"/>
  <c r="E28" i="28"/>
  <c r="C28" i="28"/>
  <c r="E26" i="28"/>
  <c r="C26" i="28"/>
  <c r="E22" i="28"/>
  <c r="C22" i="28"/>
  <c r="E97" i="52"/>
  <c r="B92" i="52"/>
  <c r="B90" i="52"/>
  <c r="J12" i="52" s="1"/>
  <c r="E96" i="52" s="1"/>
  <c r="B89" i="52"/>
  <c r="B88" i="52"/>
  <c r="J22" i="52" s="1"/>
  <c r="B87" i="52"/>
  <c r="B86" i="52"/>
  <c r="B93" i="52" s="1"/>
  <c r="B83" i="52"/>
  <c r="B82" i="52"/>
  <c r="B81" i="52"/>
  <c r="B80" i="52"/>
  <c r="B79" i="52"/>
  <c r="B78" i="52"/>
  <c r="C74" i="52"/>
  <c r="B64" i="52"/>
  <c r="A64" i="52"/>
  <c r="B63" i="52"/>
  <c r="A63" i="52"/>
  <c r="B62" i="52"/>
  <c r="A62" i="52"/>
  <c r="A61" i="52"/>
  <c r="E60" i="52"/>
  <c r="C60" i="52"/>
  <c r="B60" i="52"/>
  <c r="A60" i="52"/>
  <c r="A59" i="52"/>
  <c r="C58" i="52"/>
  <c r="B58" i="52"/>
  <c r="A58" i="52"/>
  <c r="C47" i="52"/>
  <c r="C46" i="52"/>
  <c r="C20" i="52" s="1"/>
  <c r="C45" i="52"/>
  <c r="C44" i="52"/>
  <c r="C43" i="52"/>
  <c r="C42" i="52"/>
  <c r="C41" i="52"/>
  <c r="C40" i="52"/>
  <c r="C24" i="52" s="1"/>
  <c r="C38" i="52"/>
  <c r="C37" i="52"/>
  <c r="C36" i="52"/>
  <c r="C35" i="52"/>
  <c r="C48" i="52" s="1"/>
  <c r="C51" i="52" s="1"/>
  <c r="C34" i="52"/>
  <c r="C31" i="52"/>
  <c r="C50" i="52" s="1"/>
  <c r="C29" i="52"/>
  <c r="K27" i="52"/>
  <c r="J18" i="52"/>
  <c r="C18" i="52"/>
  <c r="C61" i="52" s="1"/>
  <c r="B18" i="52"/>
  <c r="B61" i="52" s="1"/>
  <c r="J16" i="52"/>
  <c r="J14" i="52"/>
  <c r="C14" i="52"/>
  <c r="C59" i="52" s="1"/>
  <c r="B14" i="52"/>
  <c r="B84" i="52" s="1"/>
  <c r="C12" i="52"/>
  <c r="E97" i="48"/>
  <c r="E96" i="48"/>
  <c r="E95" i="48"/>
  <c r="B83" i="48"/>
  <c r="B82" i="48"/>
  <c r="B81" i="48"/>
  <c r="B80" i="48"/>
  <c r="B79" i="48"/>
  <c r="B78" i="48"/>
  <c r="B77" i="48"/>
  <c r="G64" i="48"/>
  <c r="C64" i="48"/>
  <c r="E63" i="48"/>
  <c r="C63" i="48"/>
  <c r="B63" i="48"/>
  <c r="A63" i="48"/>
  <c r="E62" i="48"/>
  <c r="C62" i="48"/>
  <c r="B62" i="48"/>
  <c r="A62" i="48"/>
  <c r="E61" i="48"/>
  <c r="C61" i="48"/>
  <c r="B61" i="48"/>
  <c r="A61" i="48"/>
  <c r="C60" i="48"/>
  <c r="B60" i="48"/>
  <c r="E60" i="48" s="1"/>
  <c r="A60" i="48"/>
  <c r="E59" i="48"/>
  <c r="C59" i="48"/>
  <c r="B59" i="48"/>
  <c r="A59" i="48"/>
  <c r="C58" i="48"/>
  <c r="B58" i="48"/>
  <c r="E58" i="48" s="1"/>
  <c r="A58" i="48"/>
  <c r="E57" i="48"/>
  <c r="C57" i="48"/>
  <c r="B57" i="48"/>
  <c r="A57" i="48"/>
  <c r="C51" i="48"/>
  <c r="C50" i="48"/>
  <c r="C49" i="48"/>
  <c r="C47" i="48"/>
  <c r="C30" i="48"/>
  <c r="C25" i="48"/>
  <c r="C23" i="48"/>
  <c r="J21" i="48"/>
  <c r="C21" i="48"/>
  <c r="J19" i="48"/>
  <c r="C19" i="48"/>
  <c r="J17" i="48"/>
  <c r="C17" i="48"/>
  <c r="B17" i="48"/>
  <c r="J15" i="48"/>
  <c r="J13" i="48"/>
  <c r="C13" i="48"/>
  <c r="B13" i="48"/>
  <c r="B25" i="48" s="1"/>
  <c r="J11" i="48"/>
  <c r="C11" i="48"/>
  <c r="E97" i="27"/>
  <c r="B92" i="27"/>
  <c r="B90" i="27"/>
  <c r="B89" i="27"/>
  <c r="B88" i="27"/>
  <c r="B93" i="27" s="1"/>
  <c r="B87" i="27"/>
  <c r="B86" i="27"/>
  <c r="B84" i="27"/>
  <c r="B83" i="27"/>
  <c r="B82" i="27"/>
  <c r="B81" i="27"/>
  <c r="B80" i="27"/>
  <c r="B79" i="27"/>
  <c r="B78" i="27"/>
  <c r="C74" i="27"/>
  <c r="B65" i="27"/>
  <c r="B64" i="27"/>
  <c r="A64" i="27"/>
  <c r="B63" i="27"/>
  <c r="A63" i="27"/>
  <c r="E62" i="27"/>
  <c r="C62" i="27"/>
  <c r="B62" i="27"/>
  <c r="A62" i="27"/>
  <c r="E61" i="27"/>
  <c r="C61" i="27"/>
  <c r="B61" i="27"/>
  <c r="A61" i="27"/>
  <c r="E60" i="27"/>
  <c r="C60" i="27"/>
  <c r="B60" i="27"/>
  <c r="A60" i="27"/>
  <c r="E59" i="27"/>
  <c r="C59" i="27"/>
  <c r="B59" i="27"/>
  <c r="A59" i="27"/>
  <c r="B58" i="27"/>
  <c r="A58" i="27"/>
  <c r="C47" i="27"/>
  <c r="C46" i="27"/>
  <c r="C45" i="27"/>
  <c r="C44" i="27"/>
  <c r="C43" i="27"/>
  <c r="C41" i="27"/>
  <c r="C40" i="27"/>
  <c r="C38" i="27"/>
  <c r="C37" i="27"/>
  <c r="C36" i="27"/>
  <c r="C35" i="27"/>
  <c r="C34" i="27"/>
  <c r="C48" i="27" s="1"/>
  <c r="C51" i="27" s="1"/>
  <c r="C29" i="27"/>
  <c r="C31" i="27" s="1"/>
  <c r="K27" i="27"/>
  <c r="B26" i="27"/>
  <c r="C24" i="27"/>
  <c r="C64" i="27" s="1"/>
  <c r="E64" i="27" s="1"/>
  <c r="C22" i="27"/>
  <c r="C63" i="27" s="1"/>
  <c r="E63" i="27" s="1"/>
  <c r="J20" i="27"/>
  <c r="E98" i="27" s="1"/>
  <c r="C20" i="27"/>
  <c r="J18" i="27"/>
  <c r="C18" i="27"/>
  <c r="J16" i="27"/>
  <c r="J14" i="27"/>
  <c r="C14" i="27"/>
  <c r="J12" i="27"/>
  <c r="E96" i="27" s="1"/>
  <c r="C12" i="27"/>
  <c r="C26" i="27" s="1"/>
  <c r="E96" i="26"/>
  <c r="E95" i="26"/>
  <c r="B91" i="26"/>
  <c r="J13" i="26" s="1"/>
  <c r="B89" i="26"/>
  <c r="B88" i="26"/>
  <c r="B87" i="26"/>
  <c r="J21" i="26" s="1"/>
  <c r="B86" i="26"/>
  <c r="B85" i="26"/>
  <c r="B83" i="26"/>
  <c r="B82" i="26"/>
  <c r="B81" i="26"/>
  <c r="B80" i="26"/>
  <c r="B79" i="26"/>
  <c r="B78" i="26"/>
  <c r="B77" i="26"/>
  <c r="C73" i="26"/>
  <c r="B64" i="26"/>
  <c r="B63" i="26"/>
  <c r="A63" i="26"/>
  <c r="B62" i="26"/>
  <c r="A62" i="26"/>
  <c r="E61" i="26"/>
  <c r="B61" i="26"/>
  <c r="A61" i="26"/>
  <c r="B60" i="26"/>
  <c r="A60" i="26"/>
  <c r="E59" i="26"/>
  <c r="C59" i="26"/>
  <c r="B59" i="26"/>
  <c r="A59" i="26"/>
  <c r="B58" i="26"/>
  <c r="A58" i="26"/>
  <c r="B57" i="26"/>
  <c r="A57" i="26"/>
  <c r="C51" i="26"/>
  <c r="G64" i="26" s="1"/>
  <c r="C46" i="26"/>
  <c r="C45" i="26"/>
  <c r="C44" i="26"/>
  <c r="C43" i="26"/>
  <c r="C13" i="26" s="1"/>
  <c r="C58" i="26" s="1"/>
  <c r="E58" i="26" s="1"/>
  <c r="C42" i="26"/>
  <c r="C41" i="26"/>
  <c r="C40" i="26"/>
  <c r="C39" i="26"/>
  <c r="C23" i="26" s="1"/>
  <c r="C63" i="26" s="1"/>
  <c r="E63" i="26" s="1"/>
  <c r="C37" i="26"/>
  <c r="C36" i="26"/>
  <c r="C35" i="26"/>
  <c r="C34" i="26"/>
  <c r="C33" i="26"/>
  <c r="C47" i="26" s="1"/>
  <c r="C50" i="26" s="1"/>
  <c r="C28" i="26"/>
  <c r="C30" i="26" s="1"/>
  <c r="C49" i="26" s="1"/>
  <c r="K26" i="26"/>
  <c r="B25" i="26"/>
  <c r="C21" i="26"/>
  <c r="J19" i="26"/>
  <c r="E97" i="26" s="1"/>
  <c r="C19" i="26"/>
  <c r="C61" i="26" s="1"/>
  <c r="C17" i="26"/>
  <c r="J15" i="26"/>
  <c r="J11" i="26"/>
  <c r="C11" i="26"/>
  <c r="G98" i="47"/>
  <c r="F98" i="47"/>
  <c r="C98" i="47"/>
  <c r="B98" i="47"/>
  <c r="G97" i="47"/>
  <c r="F97" i="47"/>
  <c r="E97" i="47"/>
  <c r="C97" i="47"/>
  <c r="B97" i="47"/>
  <c r="G96" i="47"/>
  <c r="F96" i="47"/>
  <c r="E96" i="47"/>
  <c r="C96" i="47"/>
  <c r="B96" i="47"/>
  <c r="G95" i="47"/>
  <c r="F95" i="47"/>
  <c r="E95" i="47"/>
  <c r="C95" i="47"/>
  <c r="B95" i="47"/>
  <c r="B83" i="47"/>
  <c r="B82" i="47"/>
  <c r="B81" i="47"/>
  <c r="B80" i="47"/>
  <c r="B79" i="47"/>
  <c r="B78" i="47"/>
  <c r="B77" i="47"/>
  <c r="E75" i="47"/>
  <c r="C75" i="47"/>
  <c r="B75" i="47"/>
  <c r="C74" i="47"/>
  <c r="B74" i="47"/>
  <c r="B73" i="47"/>
  <c r="H64" i="47"/>
  <c r="G64" i="47"/>
  <c r="F64" i="47"/>
  <c r="E64" i="47"/>
  <c r="C64" i="47"/>
  <c r="B64" i="47"/>
  <c r="H63" i="47"/>
  <c r="F63" i="47"/>
  <c r="E63" i="47"/>
  <c r="C63" i="47"/>
  <c r="B63" i="47"/>
  <c r="A63" i="47"/>
  <c r="H62" i="47"/>
  <c r="F62" i="47"/>
  <c r="E62" i="47"/>
  <c r="C62" i="47"/>
  <c r="B62" i="47"/>
  <c r="A62" i="47"/>
  <c r="H61" i="47"/>
  <c r="F61" i="47"/>
  <c r="E61" i="47"/>
  <c r="C61" i="47"/>
  <c r="B61" i="47"/>
  <c r="A61" i="47"/>
  <c r="H60" i="47"/>
  <c r="F60" i="47"/>
  <c r="E60" i="47"/>
  <c r="C60" i="47"/>
  <c r="B60" i="47"/>
  <c r="A60" i="47"/>
  <c r="H59" i="47"/>
  <c r="F59" i="47"/>
  <c r="E59" i="47"/>
  <c r="C59" i="47"/>
  <c r="B59" i="47"/>
  <c r="A59" i="47"/>
  <c r="H58" i="47"/>
  <c r="F58" i="47"/>
  <c r="E58" i="47"/>
  <c r="C58" i="47"/>
  <c r="B58" i="47"/>
  <c r="A58" i="47"/>
  <c r="H57" i="47"/>
  <c r="F57" i="47"/>
  <c r="E57" i="47"/>
  <c r="C57" i="47"/>
  <c r="B57" i="47"/>
  <c r="A57" i="47"/>
  <c r="C51" i="47"/>
  <c r="C50" i="47"/>
  <c r="C49" i="47"/>
  <c r="C47" i="47"/>
  <c r="C46" i="47"/>
  <c r="C45" i="47"/>
  <c r="C44" i="47"/>
  <c r="C43" i="47"/>
  <c r="C42" i="47"/>
  <c r="C30" i="47"/>
  <c r="M25" i="47"/>
  <c r="L25" i="47"/>
  <c r="K25" i="47"/>
  <c r="I25" i="47"/>
  <c r="H25" i="47"/>
  <c r="F25" i="47"/>
  <c r="E25" i="47"/>
  <c r="C25" i="47"/>
  <c r="B25" i="47"/>
  <c r="M23" i="47"/>
  <c r="L23" i="47"/>
  <c r="K23" i="47"/>
  <c r="J23" i="47"/>
  <c r="I23" i="47"/>
  <c r="H23" i="47"/>
  <c r="G23" i="47"/>
  <c r="F23" i="47"/>
  <c r="E23" i="47"/>
  <c r="C23" i="47"/>
  <c r="M21" i="47"/>
  <c r="L21" i="47"/>
  <c r="K21" i="47"/>
  <c r="J21" i="47"/>
  <c r="I21" i="47"/>
  <c r="H21" i="47"/>
  <c r="G21" i="47"/>
  <c r="F21" i="47"/>
  <c r="E21" i="47"/>
  <c r="C21" i="47"/>
  <c r="M19" i="47"/>
  <c r="L19" i="47"/>
  <c r="K19" i="47"/>
  <c r="J19" i="47"/>
  <c r="I19" i="47"/>
  <c r="H19" i="47"/>
  <c r="G19" i="47"/>
  <c r="F19" i="47"/>
  <c r="E19" i="47"/>
  <c r="C19" i="47"/>
  <c r="M17" i="47"/>
  <c r="L17" i="47"/>
  <c r="K17" i="47"/>
  <c r="J17" i="47"/>
  <c r="I17" i="47"/>
  <c r="H17" i="47"/>
  <c r="F17" i="47"/>
  <c r="E17" i="47"/>
  <c r="C17" i="47"/>
  <c r="M15" i="47"/>
  <c r="L15" i="47"/>
  <c r="K15" i="47"/>
  <c r="J15" i="47"/>
  <c r="I15" i="47"/>
  <c r="H15" i="47"/>
  <c r="G15" i="47"/>
  <c r="F15" i="47"/>
  <c r="E15" i="47"/>
  <c r="M13" i="47"/>
  <c r="L13" i="47"/>
  <c r="K13" i="47"/>
  <c r="J13" i="47"/>
  <c r="I13" i="47"/>
  <c r="H13" i="47"/>
  <c r="G13" i="47"/>
  <c r="F13" i="47"/>
  <c r="E13" i="47"/>
  <c r="C13" i="47"/>
  <c r="M11" i="47"/>
  <c r="L11" i="47"/>
  <c r="K11" i="47"/>
  <c r="J11" i="47"/>
  <c r="I11" i="47"/>
  <c r="H11" i="47"/>
  <c r="G11" i="47"/>
  <c r="F11" i="47"/>
  <c r="E11" i="47"/>
  <c r="C11" i="47"/>
  <c r="G98" i="42"/>
  <c r="F98" i="42"/>
  <c r="C98" i="42"/>
  <c r="B98" i="42"/>
  <c r="G97" i="42"/>
  <c r="F97" i="42"/>
  <c r="E97" i="42"/>
  <c r="C97" i="42"/>
  <c r="B97" i="42"/>
  <c r="G96" i="42"/>
  <c r="F96" i="42"/>
  <c r="E96" i="42"/>
  <c r="C96" i="42"/>
  <c r="B96" i="42"/>
  <c r="G95" i="42"/>
  <c r="F95" i="42"/>
  <c r="E95" i="42"/>
  <c r="C95" i="42"/>
  <c r="B95" i="42"/>
  <c r="B83" i="42"/>
  <c r="B82" i="42"/>
  <c r="B81" i="42"/>
  <c r="B80" i="42"/>
  <c r="B79" i="42"/>
  <c r="B78" i="42"/>
  <c r="B77" i="42"/>
  <c r="E75" i="42"/>
  <c r="C75" i="42"/>
  <c r="B75" i="42"/>
  <c r="C74" i="42"/>
  <c r="B74" i="42"/>
  <c r="B73" i="42"/>
  <c r="H64" i="42"/>
  <c r="G64" i="42"/>
  <c r="F64" i="42"/>
  <c r="E64" i="42"/>
  <c r="C64" i="42"/>
  <c r="B64" i="42"/>
  <c r="H63" i="42"/>
  <c r="F63" i="42"/>
  <c r="E63" i="42"/>
  <c r="C63" i="42"/>
  <c r="B63" i="42"/>
  <c r="A63" i="42"/>
  <c r="H62" i="42"/>
  <c r="F62" i="42"/>
  <c r="E62" i="42"/>
  <c r="C62" i="42"/>
  <c r="B62" i="42"/>
  <c r="A62" i="42"/>
  <c r="H61" i="42"/>
  <c r="F61" i="42"/>
  <c r="E61" i="42"/>
  <c r="C61" i="42"/>
  <c r="B61" i="42"/>
  <c r="A61" i="42"/>
  <c r="H60" i="42"/>
  <c r="F60" i="42"/>
  <c r="E60" i="42"/>
  <c r="C60" i="42"/>
  <c r="B60" i="42"/>
  <c r="A60" i="42"/>
  <c r="H59" i="42"/>
  <c r="F59" i="42"/>
  <c r="E59" i="42"/>
  <c r="C59" i="42"/>
  <c r="B59" i="42"/>
  <c r="A59" i="42"/>
  <c r="H58" i="42"/>
  <c r="F58" i="42"/>
  <c r="E58" i="42"/>
  <c r="C58" i="42"/>
  <c r="B58" i="42"/>
  <c r="A58" i="42"/>
  <c r="H57" i="42"/>
  <c r="F57" i="42"/>
  <c r="E57" i="42"/>
  <c r="C57" i="42"/>
  <c r="B57" i="42"/>
  <c r="A57" i="42"/>
  <c r="C51" i="42"/>
  <c r="C50" i="42"/>
  <c r="C49" i="42"/>
  <c r="C47" i="42"/>
  <c r="C30" i="42"/>
  <c r="M25" i="42"/>
  <c r="L25" i="42"/>
  <c r="K25" i="42"/>
  <c r="I25" i="42"/>
  <c r="H25" i="42"/>
  <c r="F25" i="42"/>
  <c r="E25" i="42"/>
  <c r="C25" i="42"/>
  <c r="B25" i="42"/>
  <c r="M23" i="42"/>
  <c r="L23" i="42"/>
  <c r="K23" i="42"/>
  <c r="J23" i="42"/>
  <c r="I23" i="42"/>
  <c r="H23" i="42"/>
  <c r="G23" i="42"/>
  <c r="F23" i="42"/>
  <c r="E23" i="42"/>
  <c r="C23" i="42"/>
  <c r="M21" i="42"/>
  <c r="L21" i="42"/>
  <c r="K21" i="42"/>
  <c r="J21" i="42"/>
  <c r="I21" i="42"/>
  <c r="H21" i="42"/>
  <c r="G21" i="42"/>
  <c r="F21" i="42"/>
  <c r="E21" i="42"/>
  <c r="C21" i="42"/>
  <c r="M19" i="42"/>
  <c r="L19" i="42"/>
  <c r="K19" i="42"/>
  <c r="J19" i="42"/>
  <c r="I19" i="42"/>
  <c r="H19" i="42"/>
  <c r="G19" i="42"/>
  <c r="F19" i="42"/>
  <c r="E19" i="42"/>
  <c r="C19" i="42"/>
  <c r="M17" i="42"/>
  <c r="L17" i="42"/>
  <c r="K17" i="42"/>
  <c r="J17" i="42"/>
  <c r="I17" i="42"/>
  <c r="H17" i="42"/>
  <c r="F17" i="42"/>
  <c r="E17" i="42"/>
  <c r="C17" i="42"/>
  <c r="M15" i="42"/>
  <c r="L15" i="42"/>
  <c r="K15" i="42"/>
  <c r="J15" i="42"/>
  <c r="I15" i="42"/>
  <c r="H15" i="42"/>
  <c r="G15" i="42"/>
  <c r="F15" i="42"/>
  <c r="E15" i="42"/>
  <c r="M13" i="42"/>
  <c r="L13" i="42"/>
  <c r="K13" i="42"/>
  <c r="J13" i="42"/>
  <c r="I13" i="42"/>
  <c r="H13" i="42"/>
  <c r="G13" i="42"/>
  <c r="F13" i="42"/>
  <c r="E13" i="42"/>
  <c r="C13" i="42"/>
  <c r="M11" i="42"/>
  <c r="L11" i="42"/>
  <c r="K11" i="42"/>
  <c r="J11" i="42"/>
  <c r="I11" i="42"/>
  <c r="H11" i="42"/>
  <c r="G11" i="42"/>
  <c r="F11" i="42"/>
  <c r="E11" i="42"/>
  <c r="C11" i="42"/>
  <c r="H61" i="25"/>
  <c r="G61" i="25"/>
  <c r="H53" i="25"/>
  <c r="G53" i="25"/>
  <c r="D36" i="25"/>
  <c r="H33" i="25"/>
  <c r="H31" i="25"/>
  <c r="F14" i="25"/>
  <c r="H36" i="25" s="1"/>
  <c r="D14" i="25"/>
  <c r="I14" i="25" s="1"/>
  <c r="F13" i="25"/>
  <c r="D13" i="25"/>
  <c r="J13" i="25" s="1"/>
  <c r="F12" i="25"/>
  <c r="H34" i="25" s="1"/>
  <c r="D12" i="25"/>
  <c r="J12" i="25" s="1"/>
  <c r="I11" i="25"/>
  <c r="F11" i="25"/>
  <c r="D11" i="25"/>
  <c r="D33" i="25" s="1"/>
  <c r="F10" i="25"/>
  <c r="H32" i="25" s="1"/>
  <c r="F42" i="25" s="1"/>
  <c r="D10" i="25"/>
  <c r="D32" i="25" s="1"/>
  <c r="I9" i="25"/>
  <c r="F9" i="25"/>
  <c r="D9" i="25"/>
  <c r="J9" i="25" s="1"/>
  <c r="F8" i="25"/>
  <c r="H30" i="25" s="1"/>
  <c r="F40" i="25" s="1"/>
  <c r="D8" i="25"/>
  <c r="J8" i="25" s="1"/>
  <c r="H61" i="50"/>
  <c r="G61" i="50"/>
  <c r="H57" i="50"/>
  <c r="G57" i="50"/>
  <c r="H56" i="50"/>
  <c r="G56" i="50"/>
  <c r="H55" i="50"/>
  <c r="G55" i="50"/>
  <c r="H54" i="50"/>
  <c r="G54" i="50"/>
  <c r="H53" i="50"/>
  <c r="G53" i="50"/>
  <c r="H52" i="50"/>
  <c r="G52" i="50"/>
  <c r="H41" i="50"/>
  <c r="D41" i="50"/>
  <c r="F40" i="50"/>
  <c r="F36" i="50"/>
  <c r="D36" i="50"/>
  <c r="J36" i="50" s="1"/>
  <c r="D35" i="50"/>
  <c r="I34" i="50"/>
  <c r="F34" i="50"/>
  <c r="J34" i="50" s="1"/>
  <c r="D34" i="50"/>
  <c r="F33" i="50"/>
  <c r="D33" i="50"/>
  <c r="J33" i="50" s="1"/>
  <c r="F32" i="50"/>
  <c r="F42" i="50" s="1"/>
  <c r="D32" i="50"/>
  <c r="J31" i="50"/>
  <c r="I31" i="50"/>
  <c r="F31" i="50"/>
  <c r="F30" i="50"/>
  <c r="D30" i="50"/>
  <c r="E23" i="50"/>
  <c r="H21" i="50"/>
  <c r="G21" i="50"/>
  <c r="E21" i="50"/>
  <c r="D21" i="50"/>
  <c r="H20" i="50"/>
  <c r="G20" i="50"/>
  <c r="F20" i="50"/>
  <c r="E20" i="50"/>
  <c r="D20" i="50"/>
  <c r="H19" i="50"/>
  <c r="G19" i="50"/>
  <c r="E19" i="50"/>
  <c r="D19" i="50"/>
  <c r="I18" i="50"/>
  <c r="H18" i="50"/>
  <c r="G18" i="50"/>
  <c r="F18" i="50"/>
  <c r="E18" i="50"/>
  <c r="D18" i="50"/>
  <c r="I17" i="50"/>
  <c r="J16" i="50"/>
  <c r="J15" i="50"/>
  <c r="I15" i="50"/>
  <c r="H15" i="50"/>
  <c r="G15" i="50"/>
  <c r="E15" i="50"/>
  <c r="D15" i="50"/>
  <c r="J14" i="50"/>
  <c r="I14" i="50"/>
  <c r="H14" i="50"/>
  <c r="G14" i="50"/>
  <c r="E14" i="50"/>
  <c r="J13" i="50"/>
  <c r="I13" i="50"/>
  <c r="H13" i="50"/>
  <c r="G13" i="50"/>
  <c r="E13" i="50"/>
  <c r="J12" i="50"/>
  <c r="I12" i="50"/>
  <c r="H12" i="50"/>
  <c r="G12" i="50"/>
  <c r="E12" i="50"/>
  <c r="J11" i="50"/>
  <c r="I11" i="50"/>
  <c r="H11" i="50"/>
  <c r="G11" i="50"/>
  <c r="E11" i="50"/>
  <c r="J10" i="50"/>
  <c r="I10" i="50"/>
  <c r="H10" i="50"/>
  <c r="G10" i="50"/>
  <c r="E10" i="50"/>
  <c r="J9" i="50"/>
  <c r="I9" i="50"/>
  <c r="H9" i="50"/>
  <c r="G9" i="50"/>
  <c r="E9" i="50"/>
  <c r="J8" i="50"/>
  <c r="I8" i="50"/>
  <c r="H8" i="50"/>
  <c r="G8" i="50"/>
  <c r="E8" i="50"/>
  <c r="H68" i="49"/>
  <c r="H65" i="49"/>
  <c r="G65" i="49"/>
  <c r="H64" i="49"/>
  <c r="G64" i="49"/>
  <c r="H63" i="49"/>
  <c r="G63" i="49"/>
  <c r="H62" i="49"/>
  <c r="G62" i="49"/>
  <c r="H61" i="49"/>
  <c r="G61" i="49"/>
  <c r="H60" i="49"/>
  <c r="G60" i="49"/>
  <c r="H57" i="49"/>
  <c r="G57" i="49"/>
  <c r="H56" i="49"/>
  <c r="G56" i="49"/>
  <c r="H55" i="49"/>
  <c r="G55" i="49"/>
  <c r="H54" i="49"/>
  <c r="G54" i="49"/>
  <c r="H53" i="49"/>
  <c r="G53" i="49"/>
  <c r="H52" i="49"/>
  <c r="G52" i="49"/>
  <c r="E49" i="49"/>
  <c r="E48" i="49"/>
  <c r="E47" i="49"/>
  <c r="J44" i="49"/>
  <c r="E44" i="49"/>
  <c r="J43" i="49"/>
  <c r="H43" i="49"/>
  <c r="G43" i="49"/>
  <c r="E43" i="49"/>
  <c r="D43" i="49"/>
  <c r="H42" i="49"/>
  <c r="G42" i="49"/>
  <c r="F42" i="49"/>
  <c r="E42" i="49"/>
  <c r="D42" i="49"/>
  <c r="J41" i="49"/>
  <c r="H41" i="49"/>
  <c r="G41" i="49"/>
  <c r="E41" i="49"/>
  <c r="D41" i="49"/>
  <c r="J40" i="49"/>
  <c r="H40" i="49"/>
  <c r="G40" i="49"/>
  <c r="F40" i="49"/>
  <c r="E40" i="49"/>
  <c r="D40" i="49"/>
  <c r="L38" i="49"/>
  <c r="K38" i="49"/>
  <c r="J38" i="49"/>
  <c r="G38" i="49"/>
  <c r="J37" i="49"/>
  <c r="I37" i="49"/>
  <c r="H37" i="49"/>
  <c r="G37" i="49"/>
  <c r="E37" i="49"/>
  <c r="D37" i="49"/>
  <c r="J36" i="49"/>
  <c r="I36" i="49"/>
  <c r="H36" i="49"/>
  <c r="G36" i="49"/>
  <c r="F36" i="49"/>
  <c r="E36" i="49"/>
  <c r="D36" i="49"/>
  <c r="J35" i="49"/>
  <c r="I35" i="49"/>
  <c r="H35" i="49"/>
  <c r="G35" i="49"/>
  <c r="F35" i="49"/>
  <c r="E35" i="49"/>
  <c r="D35" i="49"/>
  <c r="J34" i="49"/>
  <c r="I34" i="49"/>
  <c r="H34" i="49"/>
  <c r="G34" i="49"/>
  <c r="F34" i="49"/>
  <c r="E34" i="49"/>
  <c r="D34" i="49"/>
  <c r="J33" i="49"/>
  <c r="I33" i="49"/>
  <c r="H33" i="49"/>
  <c r="G33" i="49"/>
  <c r="F33" i="49"/>
  <c r="E33" i="49"/>
  <c r="D33" i="49"/>
  <c r="J32" i="49"/>
  <c r="I32" i="49"/>
  <c r="H32" i="49"/>
  <c r="G32" i="49"/>
  <c r="F32" i="49"/>
  <c r="E32" i="49"/>
  <c r="D32" i="49"/>
  <c r="J31" i="49"/>
  <c r="I31" i="49"/>
  <c r="H31" i="49"/>
  <c r="G31" i="49"/>
  <c r="F31" i="49"/>
  <c r="E31" i="49"/>
  <c r="D31" i="49"/>
  <c r="J30" i="49"/>
  <c r="I30" i="49"/>
  <c r="H30" i="49"/>
  <c r="G30" i="49"/>
  <c r="F30" i="49"/>
  <c r="E30" i="49"/>
  <c r="D30" i="49"/>
  <c r="E23" i="49"/>
  <c r="H21" i="49"/>
  <c r="G21" i="49"/>
  <c r="E21" i="49"/>
  <c r="D21" i="49"/>
  <c r="H20" i="49"/>
  <c r="G20" i="49"/>
  <c r="F20" i="49"/>
  <c r="E20" i="49"/>
  <c r="D20" i="49"/>
  <c r="H19" i="49"/>
  <c r="G19" i="49"/>
  <c r="E19" i="49"/>
  <c r="D19" i="49"/>
  <c r="I18" i="49"/>
  <c r="H18" i="49"/>
  <c r="G18" i="49"/>
  <c r="F18" i="49"/>
  <c r="E18" i="49"/>
  <c r="D18" i="49"/>
  <c r="I17" i="49"/>
  <c r="J16" i="49"/>
  <c r="J15" i="49"/>
  <c r="I15" i="49"/>
  <c r="H15" i="49"/>
  <c r="G15" i="49"/>
  <c r="E15" i="49"/>
  <c r="D15" i="49"/>
  <c r="J14" i="49"/>
  <c r="I14" i="49"/>
  <c r="H14" i="49"/>
  <c r="G14" i="49"/>
  <c r="E14" i="49"/>
  <c r="J13" i="49"/>
  <c r="I13" i="49"/>
  <c r="H13" i="49"/>
  <c r="G13" i="49"/>
  <c r="E13" i="49"/>
  <c r="J12" i="49"/>
  <c r="I12" i="49"/>
  <c r="H12" i="49"/>
  <c r="G12" i="49"/>
  <c r="E12" i="49"/>
  <c r="J11" i="49"/>
  <c r="I11" i="49"/>
  <c r="H11" i="49"/>
  <c r="G11" i="49"/>
  <c r="E11" i="49"/>
  <c r="J10" i="49"/>
  <c r="I10" i="49"/>
  <c r="H10" i="49"/>
  <c r="G10" i="49"/>
  <c r="E10" i="49"/>
  <c r="J9" i="49"/>
  <c r="I9" i="49"/>
  <c r="H9" i="49"/>
  <c r="G9" i="49"/>
  <c r="E9" i="49"/>
  <c r="J8" i="49"/>
  <c r="I8" i="49"/>
  <c r="H8" i="49"/>
  <c r="G8" i="49"/>
  <c r="E8" i="49"/>
  <c r="H61" i="41"/>
  <c r="G61" i="41"/>
  <c r="H57" i="41"/>
  <c r="G57" i="41"/>
  <c r="H56" i="41"/>
  <c r="G56" i="41"/>
  <c r="H55" i="41"/>
  <c r="G55" i="41"/>
  <c r="H54" i="41"/>
  <c r="G54" i="41"/>
  <c r="H53" i="41"/>
  <c r="G53" i="41"/>
  <c r="H52" i="41"/>
  <c r="G52" i="41"/>
  <c r="E44" i="41"/>
  <c r="F42" i="41"/>
  <c r="F40" i="41"/>
  <c r="D37" i="41"/>
  <c r="H36" i="41"/>
  <c r="E36" i="41"/>
  <c r="F36" i="41" s="1"/>
  <c r="D36" i="41"/>
  <c r="E35" i="41"/>
  <c r="F35" i="41" s="1"/>
  <c r="D35" i="41"/>
  <c r="H34" i="41"/>
  <c r="E34" i="41"/>
  <c r="F34" i="41" s="1"/>
  <c r="L34" i="41" s="1"/>
  <c r="D34" i="41"/>
  <c r="H33" i="41"/>
  <c r="E33" i="41"/>
  <c r="F33" i="41" s="1"/>
  <c r="D33" i="41"/>
  <c r="H32" i="41"/>
  <c r="E32" i="41"/>
  <c r="F32" i="41" s="1"/>
  <c r="D32" i="41"/>
  <c r="H31" i="41"/>
  <c r="E31" i="41"/>
  <c r="F31" i="41" s="1"/>
  <c r="D31" i="41"/>
  <c r="H30" i="41"/>
  <c r="E30" i="41"/>
  <c r="F30" i="41" s="1"/>
  <c r="L30" i="41" s="1"/>
  <c r="D30" i="41"/>
  <c r="E23" i="41"/>
  <c r="H21" i="41"/>
  <c r="G21" i="41"/>
  <c r="E21" i="41"/>
  <c r="D21" i="41"/>
  <c r="H20" i="41"/>
  <c r="G20" i="41"/>
  <c r="F20" i="41"/>
  <c r="E20" i="41"/>
  <c r="D20" i="41"/>
  <c r="H19" i="41"/>
  <c r="G19" i="41"/>
  <c r="E19" i="41"/>
  <c r="D19" i="41"/>
  <c r="I18" i="41"/>
  <c r="H18" i="41"/>
  <c r="G18" i="41"/>
  <c r="F18" i="41"/>
  <c r="E18" i="41"/>
  <c r="D18" i="41"/>
  <c r="I17" i="41"/>
  <c r="J15" i="41"/>
  <c r="I15" i="41"/>
  <c r="H15" i="41"/>
  <c r="G15" i="41"/>
  <c r="E15" i="41"/>
  <c r="D15" i="41"/>
  <c r="J14" i="41"/>
  <c r="I14" i="41"/>
  <c r="H14" i="41"/>
  <c r="G14" i="41"/>
  <c r="E14" i="41"/>
  <c r="J13" i="41"/>
  <c r="I13" i="41"/>
  <c r="H13" i="41"/>
  <c r="G13" i="41"/>
  <c r="E13" i="41"/>
  <c r="J12" i="41"/>
  <c r="I12" i="41"/>
  <c r="H12" i="41"/>
  <c r="G12" i="41"/>
  <c r="E12" i="41"/>
  <c r="J11" i="41"/>
  <c r="I11" i="41"/>
  <c r="H11" i="41"/>
  <c r="G11" i="41"/>
  <c r="E11" i="41"/>
  <c r="J10" i="41"/>
  <c r="I10" i="41"/>
  <c r="H10" i="41"/>
  <c r="G10" i="41"/>
  <c r="E10" i="41"/>
  <c r="J9" i="41"/>
  <c r="I9" i="41"/>
  <c r="H9" i="41"/>
  <c r="G9" i="41"/>
  <c r="E9" i="41"/>
  <c r="J8" i="41"/>
  <c r="I8" i="41"/>
  <c r="H8" i="41"/>
  <c r="G8" i="41"/>
  <c r="E8" i="41"/>
  <c r="A66" i="22"/>
  <c r="A65" i="22"/>
  <c r="A64" i="22"/>
  <c r="A63" i="22"/>
  <c r="A62" i="22"/>
  <c r="A61" i="22"/>
  <c r="A60" i="22"/>
  <c r="A59" i="22"/>
  <c r="A58" i="22"/>
  <c r="A57" i="22"/>
  <c r="A56" i="22"/>
  <c r="A55" i="22"/>
  <c r="P54" i="22"/>
  <c r="N54" i="22"/>
  <c r="L54" i="22"/>
  <c r="J54" i="22"/>
  <c r="A54" i="22"/>
  <c r="P53" i="22"/>
  <c r="N53" i="22"/>
  <c r="L53" i="22"/>
  <c r="J53" i="22"/>
  <c r="A53" i="22"/>
  <c r="P52" i="22"/>
  <c r="N52" i="22"/>
  <c r="L52" i="22"/>
  <c r="J52" i="22"/>
  <c r="A52" i="22"/>
  <c r="P51" i="22"/>
  <c r="N51" i="22"/>
  <c r="L51" i="22"/>
  <c r="J51" i="22"/>
  <c r="A51" i="22"/>
  <c r="P50" i="22"/>
  <c r="N50" i="22"/>
  <c r="L50" i="22"/>
  <c r="J50" i="22"/>
  <c r="A50" i="22"/>
  <c r="P49" i="22"/>
  <c r="N49" i="22"/>
  <c r="L49" i="22"/>
  <c r="J49" i="22"/>
  <c r="A49" i="22"/>
  <c r="P48" i="22"/>
  <c r="N48" i="22"/>
  <c r="L48" i="22"/>
  <c r="J48" i="22"/>
  <c r="A48" i="22"/>
  <c r="P47" i="22"/>
  <c r="N47" i="22"/>
  <c r="L47" i="22"/>
  <c r="J47" i="22"/>
  <c r="A47" i="22"/>
  <c r="P46" i="22"/>
  <c r="N46" i="22"/>
  <c r="L46" i="22"/>
  <c r="J46" i="22"/>
  <c r="A46" i="22"/>
  <c r="A45" i="22"/>
  <c r="A43" i="22"/>
  <c r="A42" i="22"/>
  <c r="A41" i="22"/>
  <c r="A40" i="22"/>
  <c r="A39" i="22"/>
  <c r="A38" i="22"/>
  <c r="A37" i="22"/>
  <c r="P36" i="22"/>
  <c r="N36" i="22"/>
  <c r="L36" i="22"/>
  <c r="J36" i="22"/>
  <c r="A36" i="22"/>
  <c r="P35" i="22"/>
  <c r="N35" i="22"/>
  <c r="L35" i="22"/>
  <c r="J35" i="22"/>
  <c r="A35" i="22"/>
  <c r="P34" i="22"/>
  <c r="N34" i="22"/>
  <c r="L34" i="22"/>
  <c r="J34" i="22"/>
  <c r="A34" i="22"/>
  <c r="P33" i="22"/>
  <c r="N33" i="22"/>
  <c r="L33" i="22"/>
  <c r="J33" i="22"/>
  <c r="A33" i="22"/>
  <c r="P32" i="22"/>
  <c r="N32" i="22"/>
  <c r="L32" i="22"/>
  <c r="J32" i="22"/>
  <c r="A32" i="22"/>
  <c r="A31" i="22"/>
  <c r="P29" i="22"/>
  <c r="N29" i="22"/>
  <c r="L29" i="22"/>
  <c r="J29" i="22"/>
  <c r="P28" i="22"/>
  <c r="N28" i="22"/>
  <c r="L28" i="22"/>
  <c r="J28" i="22"/>
  <c r="P27" i="22"/>
  <c r="N27" i="22"/>
  <c r="L27" i="22"/>
  <c r="J27" i="22"/>
  <c r="P26" i="22"/>
  <c r="N26" i="22"/>
  <c r="L26" i="22"/>
  <c r="J26" i="22"/>
  <c r="P25" i="22"/>
  <c r="N25" i="22"/>
  <c r="L25" i="22"/>
  <c r="J25" i="22"/>
  <c r="P24" i="22"/>
  <c r="N24" i="22"/>
  <c r="L24" i="22"/>
  <c r="J24" i="22"/>
  <c r="P23" i="22"/>
  <c r="N23" i="22"/>
  <c r="L23" i="22"/>
  <c r="J23" i="22"/>
  <c r="P21" i="22"/>
  <c r="N21" i="22"/>
  <c r="L21" i="22"/>
  <c r="J21" i="22"/>
  <c r="H109" i="21"/>
  <c r="G109" i="21"/>
  <c r="F109" i="21"/>
  <c r="D109" i="21"/>
  <c r="I108" i="21"/>
  <c r="I107" i="21"/>
  <c r="H107" i="21"/>
  <c r="G107" i="21"/>
  <c r="F107" i="21"/>
  <c r="D107" i="21"/>
  <c r="C107" i="21"/>
  <c r="I104" i="21"/>
  <c r="H104" i="21"/>
  <c r="G104" i="21"/>
  <c r="F104" i="21"/>
  <c r="D104" i="21"/>
  <c r="C104" i="21"/>
  <c r="I103" i="21"/>
  <c r="H103" i="21"/>
  <c r="G103" i="21"/>
  <c r="F103" i="21"/>
  <c r="D103" i="21"/>
  <c r="C103" i="21"/>
  <c r="I102" i="21"/>
  <c r="H102" i="21"/>
  <c r="G102" i="21"/>
  <c r="F102" i="21"/>
  <c r="D102" i="21"/>
  <c r="C102" i="21"/>
  <c r="I101" i="21"/>
  <c r="H101" i="21"/>
  <c r="G101" i="21"/>
  <c r="F101" i="21"/>
  <c r="D101" i="21"/>
  <c r="C101" i="21"/>
  <c r="I100" i="21"/>
  <c r="H100" i="21"/>
  <c r="G100" i="21"/>
  <c r="F100" i="21"/>
  <c r="D100" i="21"/>
  <c r="C100" i="21"/>
  <c r="I99" i="21"/>
  <c r="H99" i="21"/>
  <c r="G99" i="21"/>
  <c r="F99" i="21"/>
  <c r="D99" i="21"/>
  <c r="C99" i="21"/>
  <c r="I98" i="21"/>
  <c r="H98" i="21"/>
  <c r="G98" i="21"/>
  <c r="F98" i="21"/>
  <c r="D98" i="21"/>
  <c r="C98" i="21"/>
  <c r="I97" i="21"/>
  <c r="H97" i="21"/>
  <c r="G97" i="21"/>
  <c r="F97" i="21"/>
  <c r="D97" i="21"/>
  <c r="C97" i="21"/>
  <c r="I95" i="21"/>
  <c r="H95" i="21"/>
  <c r="G95" i="21"/>
  <c r="F95" i="21"/>
  <c r="D95" i="21"/>
  <c r="C95" i="21"/>
  <c r="I94" i="21"/>
  <c r="H94" i="21"/>
  <c r="G94" i="21"/>
  <c r="F94" i="21"/>
  <c r="D94" i="21"/>
  <c r="C94" i="21"/>
  <c r="I93" i="21"/>
  <c r="H93" i="21"/>
  <c r="G93" i="21"/>
  <c r="F93" i="21"/>
  <c r="D93" i="21"/>
  <c r="C93" i="21"/>
  <c r="F91" i="21"/>
  <c r="C91" i="21"/>
  <c r="H83" i="21"/>
  <c r="G83" i="21"/>
  <c r="F83" i="21"/>
  <c r="D83" i="21"/>
  <c r="I82" i="21"/>
  <c r="I81" i="21"/>
  <c r="H81" i="21"/>
  <c r="G81" i="21"/>
  <c r="F81" i="21"/>
  <c r="D81" i="21"/>
  <c r="C81" i="21"/>
  <c r="I78" i="21"/>
  <c r="H78" i="21"/>
  <c r="G78" i="21"/>
  <c r="F78" i="21"/>
  <c r="D78" i="21"/>
  <c r="C78" i="21"/>
  <c r="I77" i="21"/>
  <c r="H77" i="21"/>
  <c r="G77" i="21"/>
  <c r="F77" i="21"/>
  <c r="D77" i="21"/>
  <c r="C77" i="21"/>
  <c r="I76" i="21"/>
  <c r="H76" i="21"/>
  <c r="G76" i="21"/>
  <c r="F76" i="21"/>
  <c r="D76" i="21"/>
  <c r="C76" i="21"/>
  <c r="I75" i="21"/>
  <c r="H75" i="21"/>
  <c r="G75" i="21"/>
  <c r="F75" i="21"/>
  <c r="D75" i="21"/>
  <c r="C75" i="21"/>
  <c r="I74" i="21"/>
  <c r="H74" i="21"/>
  <c r="G74" i="21"/>
  <c r="F74" i="21"/>
  <c r="D74" i="21"/>
  <c r="C74" i="21"/>
  <c r="I73" i="21"/>
  <c r="H73" i="21"/>
  <c r="G73" i="21"/>
  <c r="F73" i="21"/>
  <c r="D73" i="21"/>
  <c r="C73" i="21"/>
  <c r="I72" i="21"/>
  <c r="H72" i="21"/>
  <c r="G72" i="21"/>
  <c r="F72" i="21"/>
  <c r="D72" i="21"/>
  <c r="C72" i="21"/>
  <c r="I71" i="21"/>
  <c r="H71" i="21"/>
  <c r="G71" i="21"/>
  <c r="F71" i="21"/>
  <c r="D71" i="21"/>
  <c r="C71" i="21"/>
  <c r="I69" i="21"/>
  <c r="H69" i="21"/>
  <c r="G69" i="21"/>
  <c r="F69" i="21"/>
  <c r="D69" i="21"/>
  <c r="C69" i="21"/>
  <c r="I68" i="21"/>
  <c r="H68" i="21"/>
  <c r="G68" i="21"/>
  <c r="F68" i="21"/>
  <c r="D68" i="21"/>
  <c r="C68" i="21"/>
  <c r="I67" i="21"/>
  <c r="H67" i="21"/>
  <c r="G67" i="21"/>
  <c r="F67" i="21"/>
  <c r="D67" i="21"/>
  <c r="C67" i="21"/>
  <c r="F65" i="21"/>
  <c r="C65" i="21"/>
  <c r="H57" i="21"/>
  <c r="G57" i="21"/>
  <c r="F57" i="21"/>
  <c r="D57" i="21"/>
  <c r="I56" i="21"/>
  <c r="C56" i="21"/>
  <c r="I55" i="21"/>
  <c r="H55" i="21"/>
  <c r="G55" i="21"/>
  <c r="F55" i="21"/>
  <c r="D55" i="21"/>
  <c r="C55" i="21"/>
  <c r="I52" i="21"/>
  <c r="H52" i="21"/>
  <c r="G52" i="21"/>
  <c r="F52" i="21"/>
  <c r="D52" i="21"/>
  <c r="I51" i="21"/>
  <c r="H51" i="21"/>
  <c r="G51" i="21"/>
  <c r="F51" i="21"/>
  <c r="D51" i="21"/>
  <c r="I50" i="21"/>
  <c r="H50" i="21"/>
  <c r="G50" i="21"/>
  <c r="F50" i="21"/>
  <c r="D50" i="21"/>
  <c r="I49" i="21"/>
  <c r="H49" i="21"/>
  <c r="G49" i="21"/>
  <c r="F49" i="21"/>
  <c r="D49" i="21"/>
  <c r="I48" i="21"/>
  <c r="H48" i="21"/>
  <c r="G48" i="21"/>
  <c r="F48" i="21"/>
  <c r="D48" i="21"/>
  <c r="C48" i="21"/>
  <c r="I47" i="21"/>
  <c r="H47" i="21"/>
  <c r="G47" i="21"/>
  <c r="F47" i="21"/>
  <c r="D47" i="21"/>
  <c r="C47" i="21"/>
  <c r="I46" i="21"/>
  <c r="H46" i="21"/>
  <c r="G46" i="21"/>
  <c r="F46" i="21"/>
  <c r="D46" i="21"/>
  <c r="I45" i="21"/>
  <c r="H45" i="21"/>
  <c r="G45" i="21"/>
  <c r="F45" i="21"/>
  <c r="D45" i="21"/>
  <c r="I43" i="21"/>
  <c r="H43" i="21"/>
  <c r="G43" i="21"/>
  <c r="F43" i="21"/>
  <c r="D43" i="21"/>
  <c r="I42" i="21"/>
  <c r="H42" i="21"/>
  <c r="G42" i="21"/>
  <c r="F42" i="21"/>
  <c r="D42" i="21"/>
  <c r="I41" i="21"/>
  <c r="H41" i="21"/>
  <c r="G41" i="21"/>
  <c r="F41" i="21"/>
  <c r="D41" i="21"/>
  <c r="F39" i="21"/>
  <c r="H31" i="21"/>
  <c r="G31" i="21"/>
  <c r="F31" i="21"/>
  <c r="D31" i="21"/>
  <c r="I30" i="21"/>
  <c r="I29" i="21"/>
  <c r="H29" i="21"/>
  <c r="G29" i="21"/>
  <c r="F29" i="21"/>
  <c r="D29" i="21"/>
  <c r="C29" i="21"/>
  <c r="I26" i="21"/>
  <c r="H26" i="21"/>
  <c r="G26" i="21"/>
  <c r="F26" i="21"/>
  <c r="D26" i="21"/>
  <c r="C26" i="21"/>
  <c r="I25" i="21"/>
  <c r="H25" i="21"/>
  <c r="G25" i="21"/>
  <c r="F25" i="21"/>
  <c r="D25" i="21"/>
  <c r="I24" i="21"/>
  <c r="H24" i="21"/>
  <c r="G24" i="21"/>
  <c r="F24" i="21"/>
  <c r="D24" i="21"/>
  <c r="I23" i="21"/>
  <c r="H23" i="21"/>
  <c r="G23" i="21"/>
  <c r="F23" i="21"/>
  <c r="D23" i="21"/>
  <c r="I22" i="21"/>
  <c r="H22" i="21"/>
  <c r="G22" i="21"/>
  <c r="F22" i="21"/>
  <c r="D22" i="21"/>
  <c r="I21" i="21"/>
  <c r="H21" i="21"/>
  <c r="G21" i="21"/>
  <c r="F21" i="21"/>
  <c r="D21" i="21"/>
  <c r="C21" i="21"/>
  <c r="I20" i="21"/>
  <c r="H20" i="21"/>
  <c r="G20" i="21"/>
  <c r="F20" i="21"/>
  <c r="D20" i="21"/>
  <c r="I19" i="21"/>
  <c r="H19" i="21"/>
  <c r="G19" i="21"/>
  <c r="F19" i="21"/>
  <c r="D19" i="21"/>
  <c r="I17" i="21"/>
  <c r="H17" i="21"/>
  <c r="G17" i="21"/>
  <c r="F17" i="21"/>
  <c r="D17" i="21"/>
  <c r="I16" i="21"/>
  <c r="H16" i="21"/>
  <c r="G16" i="21"/>
  <c r="F16" i="21"/>
  <c r="D16" i="21"/>
  <c r="I15" i="21"/>
  <c r="H15" i="21"/>
  <c r="G15" i="21"/>
  <c r="F15" i="21"/>
  <c r="D15" i="21"/>
  <c r="R38" i="18"/>
  <c r="AS34" i="18"/>
  <c r="AE34" i="18"/>
  <c r="AS32" i="18"/>
  <c r="AE32" i="18"/>
  <c r="AS30" i="18"/>
  <c r="AE30" i="18"/>
  <c r="AS27" i="18"/>
  <c r="AE27" i="18"/>
  <c r="AS25" i="18"/>
  <c r="AE25" i="18"/>
  <c r="AS23" i="18"/>
  <c r="AE23" i="18"/>
  <c r="AS19" i="18"/>
  <c r="AE19" i="18"/>
  <c r="AS17" i="18"/>
  <c r="AE17" i="18"/>
  <c r="BA15" i="18"/>
  <c r="AZ15" i="18"/>
  <c r="AY15" i="18"/>
  <c r="AW15" i="18"/>
  <c r="AV15" i="18"/>
  <c r="AU15" i="18"/>
  <c r="AS15" i="18"/>
  <c r="AE15" i="18"/>
  <c r="AY28" i="17"/>
  <c r="AW28" i="17"/>
  <c r="AV28" i="17"/>
  <c r="AU28" i="17"/>
  <c r="AT28" i="17"/>
  <c r="AS28" i="17"/>
  <c r="AR28" i="17"/>
  <c r="AQ28" i="17"/>
  <c r="AP28" i="17"/>
  <c r="AO28" i="17"/>
  <c r="AN28" i="17"/>
  <c r="AM28" i="17"/>
  <c r="AL28" i="17"/>
  <c r="AK28" i="17"/>
  <c r="AJ28" i="17"/>
  <c r="AH28" i="17"/>
  <c r="AG28" i="17"/>
  <c r="AF28" i="17"/>
  <c r="AE28" i="17"/>
  <c r="AD28" i="17"/>
  <c r="AC28" i="17"/>
  <c r="AB28" i="17"/>
  <c r="AA28" i="17"/>
  <c r="Z28" i="17"/>
  <c r="Y28" i="17"/>
  <c r="X28" i="17"/>
  <c r="W28" i="17"/>
  <c r="V28" i="17"/>
  <c r="U28" i="17"/>
  <c r="S28" i="17"/>
  <c r="R28" i="17"/>
  <c r="Q28" i="17"/>
  <c r="P28" i="17"/>
  <c r="O28" i="17"/>
  <c r="N28" i="17"/>
  <c r="M28" i="17"/>
  <c r="L28" i="17"/>
  <c r="K28" i="17"/>
  <c r="J28" i="17"/>
  <c r="I28" i="17"/>
  <c r="H28" i="17"/>
  <c r="G28" i="17"/>
  <c r="F28" i="17"/>
  <c r="D28" i="17"/>
  <c r="C28" i="17"/>
  <c r="AW27" i="17"/>
  <c r="AV27" i="17"/>
  <c r="AU27" i="17"/>
  <c r="AT27" i="17"/>
  <c r="AS27" i="17"/>
  <c r="AR27" i="17"/>
  <c r="AQ27" i="17"/>
  <c r="AP27" i="17"/>
  <c r="AO27" i="17"/>
  <c r="AN27" i="17"/>
  <c r="AM27" i="17"/>
  <c r="AL27" i="17"/>
  <c r="AH27" i="17"/>
  <c r="AG27" i="17"/>
  <c r="AF27" i="17"/>
  <c r="AE27" i="17"/>
  <c r="AD27" i="17"/>
  <c r="AC27" i="17"/>
  <c r="AB27" i="17"/>
  <c r="AA27" i="17"/>
  <c r="Z27" i="17"/>
  <c r="Y27" i="17"/>
  <c r="X27" i="17"/>
  <c r="W27" i="17"/>
  <c r="S27" i="17"/>
  <c r="R27" i="17"/>
  <c r="Q27" i="17"/>
  <c r="P27" i="17"/>
  <c r="O27" i="17"/>
  <c r="N27" i="17"/>
  <c r="M27" i="17"/>
  <c r="L27" i="17"/>
  <c r="K27" i="17"/>
  <c r="J27" i="17"/>
  <c r="I27" i="17"/>
  <c r="H27" i="17"/>
  <c r="D27" i="17"/>
  <c r="C27" i="17"/>
  <c r="B27" i="17"/>
  <c r="AX23" i="17"/>
  <c r="AW23" i="17"/>
  <c r="AV23" i="17"/>
  <c r="AU23" i="17"/>
  <c r="AT23" i="17"/>
  <c r="AS23" i="17"/>
  <c r="AR23" i="17"/>
  <c r="AQ23" i="17"/>
  <c r="AP23" i="17"/>
  <c r="AO23" i="17"/>
  <c r="AN23" i="17"/>
  <c r="AM23" i="17"/>
  <c r="AL23" i="17"/>
  <c r="AI23" i="17"/>
  <c r="AH23" i="17"/>
  <c r="AG23" i="17"/>
  <c r="AF23" i="17"/>
  <c r="AE23" i="17"/>
  <c r="AD23" i="17"/>
  <c r="AC23" i="17"/>
  <c r="AB23" i="17"/>
  <c r="AA23" i="17"/>
  <c r="Z23" i="17"/>
  <c r="Y23" i="17"/>
  <c r="X23" i="17"/>
  <c r="W23" i="17"/>
  <c r="T23" i="17"/>
  <c r="S23" i="17"/>
  <c r="R23" i="17"/>
  <c r="Q23" i="17"/>
  <c r="P23" i="17"/>
  <c r="O23" i="17"/>
  <c r="N23" i="17"/>
  <c r="M23" i="17"/>
  <c r="L23" i="17"/>
  <c r="K23" i="17"/>
  <c r="J23" i="17"/>
  <c r="I23" i="17"/>
  <c r="H23" i="17"/>
  <c r="E23" i="17"/>
  <c r="D23" i="17"/>
  <c r="C23" i="17"/>
  <c r="B23" i="17"/>
  <c r="T22" i="17"/>
  <c r="E22" i="17"/>
  <c r="AX21" i="17"/>
  <c r="AW21" i="17"/>
  <c r="AV21" i="17"/>
  <c r="AU21" i="17"/>
  <c r="AT21" i="17"/>
  <c r="AS21" i="17"/>
  <c r="AR21" i="17"/>
  <c r="AQ21" i="17"/>
  <c r="AP21" i="17"/>
  <c r="AO21" i="17"/>
  <c r="AN21" i="17"/>
  <c r="AM21" i="17"/>
  <c r="AL21" i="17"/>
  <c r="AI21" i="17"/>
  <c r="AH21" i="17"/>
  <c r="AG21" i="17"/>
  <c r="AF21" i="17"/>
  <c r="AE21" i="17"/>
  <c r="AD21" i="17"/>
  <c r="AC21" i="17"/>
  <c r="AB21" i="17"/>
  <c r="AA21" i="17"/>
  <c r="Z21" i="17"/>
  <c r="Y21" i="17"/>
  <c r="X21" i="17"/>
  <c r="W21" i="17"/>
  <c r="T21" i="17"/>
  <c r="S21" i="17"/>
  <c r="R21" i="17"/>
  <c r="Q21" i="17"/>
  <c r="P21" i="17"/>
  <c r="O21" i="17"/>
  <c r="N21" i="17"/>
  <c r="M21" i="17"/>
  <c r="L21" i="17"/>
  <c r="K21" i="17"/>
  <c r="J21" i="17"/>
  <c r="I21" i="17"/>
  <c r="H21" i="17"/>
  <c r="E21" i="17"/>
  <c r="D21" i="17"/>
  <c r="C21" i="17"/>
  <c r="B21" i="17"/>
  <c r="T20" i="17"/>
  <c r="E20" i="17"/>
  <c r="AX19" i="17"/>
  <c r="AW19" i="17"/>
  <c r="AV19" i="17"/>
  <c r="AU19" i="17"/>
  <c r="AT19" i="17"/>
  <c r="AS19" i="17"/>
  <c r="AR19" i="17"/>
  <c r="AQ19" i="17"/>
  <c r="AP19" i="17"/>
  <c r="AO19" i="17"/>
  <c r="AN19" i="17"/>
  <c r="AM19" i="17"/>
  <c r="AL19" i="17"/>
  <c r="AI19" i="17"/>
  <c r="AH19" i="17"/>
  <c r="AG19" i="17"/>
  <c r="AF19" i="17"/>
  <c r="AE19" i="17"/>
  <c r="AD19" i="17"/>
  <c r="AC19" i="17"/>
  <c r="AB19" i="17"/>
  <c r="AA19" i="17"/>
  <c r="Z19" i="17"/>
  <c r="Y19" i="17"/>
  <c r="X19" i="17"/>
  <c r="W19" i="17"/>
  <c r="T19" i="17"/>
  <c r="S19" i="17"/>
  <c r="R19" i="17"/>
  <c r="Q19" i="17"/>
  <c r="P19" i="17"/>
  <c r="O19" i="17"/>
  <c r="N19" i="17"/>
  <c r="M19" i="17"/>
  <c r="L19" i="17"/>
  <c r="K19" i="17"/>
  <c r="J19" i="17"/>
  <c r="I19" i="17"/>
  <c r="H19" i="17"/>
  <c r="E19" i="17"/>
  <c r="D19" i="17"/>
  <c r="C19" i="17"/>
  <c r="B19" i="17"/>
  <c r="BG16" i="17"/>
  <c r="BF16" i="17"/>
  <c r="BE16" i="17"/>
  <c r="BC16" i="17"/>
  <c r="BB16" i="17"/>
  <c r="BA16" i="17"/>
  <c r="AY16" i="17"/>
  <c r="AJ16" i="17"/>
  <c r="U16" i="17"/>
  <c r="F16" i="17"/>
  <c r="G58" i="11"/>
  <c r="F58" i="11"/>
  <c r="E58" i="11"/>
  <c r="G52" i="11"/>
  <c r="F52" i="11"/>
  <c r="E52" i="11"/>
  <c r="I50" i="11"/>
  <c r="G50" i="11"/>
  <c r="G48" i="11"/>
  <c r="F48" i="11"/>
  <c r="E48" i="11"/>
  <c r="G46" i="11"/>
  <c r="F46" i="11"/>
  <c r="I44" i="11"/>
  <c r="G44" i="11"/>
  <c r="F38" i="11"/>
  <c r="E38" i="11"/>
  <c r="B38" i="11"/>
  <c r="F37" i="11"/>
  <c r="E37" i="11"/>
  <c r="D37" i="11"/>
  <c r="C37" i="11"/>
  <c r="B37" i="11"/>
  <c r="A37" i="11"/>
  <c r="F36" i="11"/>
  <c r="E36" i="11"/>
  <c r="D36" i="11"/>
  <c r="C36" i="11"/>
  <c r="B36" i="11"/>
  <c r="C17" i="11"/>
  <c r="B17" i="11"/>
  <c r="C16" i="11"/>
  <c r="B16" i="11"/>
  <c r="C15" i="11"/>
  <c r="B15" i="11"/>
  <c r="C13" i="11"/>
  <c r="B13" i="11"/>
  <c r="Q64" i="10"/>
  <c r="Q63" i="10"/>
  <c r="AE51" i="10"/>
  <c r="AE50" i="10"/>
  <c r="AE49" i="10"/>
  <c r="AF48" i="10"/>
  <c r="AF46" i="10"/>
  <c r="AE46" i="10"/>
  <c r="AD46" i="10"/>
  <c r="AC46" i="10"/>
  <c r="AB46" i="10"/>
  <c r="AA46" i="10"/>
  <c r="Z46" i="10"/>
  <c r="Y46" i="10"/>
  <c r="X46" i="10"/>
  <c r="W46" i="10"/>
  <c r="V46" i="10"/>
  <c r="U46" i="10"/>
  <c r="T46" i="10"/>
  <c r="S46" i="10"/>
  <c r="AF45" i="10"/>
  <c r="AE45" i="10"/>
  <c r="AD45" i="10"/>
  <c r="AC45" i="10"/>
  <c r="AB45" i="10"/>
  <c r="AA45" i="10"/>
  <c r="Z45" i="10"/>
  <c r="Y45" i="10"/>
  <c r="X45" i="10"/>
  <c r="W45" i="10"/>
  <c r="V45" i="10"/>
  <c r="U45" i="10"/>
  <c r="T45" i="10"/>
  <c r="S45" i="10"/>
  <c r="AF44" i="10"/>
  <c r="Q44" i="10"/>
  <c r="Q40" i="10"/>
  <c r="AE26" i="10"/>
  <c r="Q26" i="10"/>
  <c r="AE25" i="10"/>
  <c r="Q25" i="10"/>
  <c r="AE24" i="10"/>
  <c r="AF23" i="10"/>
  <c r="AF21" i="10"/>
  <c r="AE21" i="10"/>
  <c r="AD21" i="10"/>
  <c r="AC21" i="10"/>
  <c r="AB21" i="10"/>
  <c r="AA21" i="10"/>
  <c r="Z21" i="10"/>
  <c r="Y21" i="10"/>
  <c r="X21" i="10"/>
  <c r="W21" i="10"/>
  <c r="V21" i="10"/>
  <c r="U21" i="10"/>
  <c r="T21" i="10"/>
  <c r="S21" i="10"/>
  <c r="AF20" i="10"/>
  <c r="AE20" i="10"/>
  <c r="AD20" i="10"/>
  <c r="AC20" i="10"/>
  <c r="AB20" i="10"/>
  <c r="AA20" i="10"/>
  <c r="Z20" i="10"/>
  <c r="Y20" i="10"/>
  <c r="X20" i="10"/>
  <c r="W20" i="10"/>
  <c r="V20" i="10"/>
  <c r="U20" i="10"/>
  <c r="T20" i="10"/>
  <c r="S20" i="10"/>
  <c r="AF19" i="10"/>
  <c r="Q19" i="10"/>
  <c r="Q15" i="10"/>
  <c r="AI49" i="8"/>
  <c r="AH49" i="8"/>
  <c r="AG49" i="8"/>
  <c r="AE49" i="8"/>
  <c r="AD49" i="8"/>
  <c r="AC49" i="8"/>
  <c r="AB49" i="8"/>
  <c r="AA49" i="8"/>
  <c r="Z49" i="8"/>
  <c r="Y49" i="8"/>
  <c r="X49" i="8"/>
  <c r="W49" i="8"/>
  <c r="V49" i="8"/>
  <c r="U49" i="8"/>
  <c r="T49" i="8"/>
  <c r="S49" i="8"/>
  <c r="R49" i="8"/>
  <c r="Q49" i="8"/>
  <c r="O49" i="8"/>
  <c r="N49" i="8"/>
  <c r="M49" i="8"/>
  <c r="L49" i="8"/>
  <c r="K49" i="8"/>
  <c r="J49" i="8"/>
  <c r="I49" i="8"/>
  <c r="H49" i="8"/>
  <c r="G49" i="8"/>
  <c r="F49" i="8"/>
  <c r="E49" i="8"/>
  <c r="D49" i="8"/>
  <c r="AI48" i="8"/>
  <c r="AH48" i="8"/>
  <c r="AG48" i="8"/>
  <c r="AE48" i="8"/>
  <c r="AD48" i="8"/>
  <c r="AC48" i="8"/>
  <c r="AB48" i="8"/>
  <c r="AA48" i="8"/>
  <c r="Z48" i="8"/>
  <c r="Y48" i="8"/>
  <c r="X48" i="8"/>
  <c r="W48" i="8"/>
  <c r="V48" i="8"/>
  <c r="U48" i="8"/>
  <c r="T48" i="8"/>
  <c r="S48" i="8"/>
  <c r="R48" i="8"/>
  <c r="Q48" i="8"/>
  <c r="O48" i="8"/>
  <c r="N48" i="8"/>
  <c r="M48" i="8"/>
  <c r="L48" i="8"/>
  <c r="K48" i="8"/>
  <c r="J48" i="8"/>
  <c r="I48" i="8"/>
  <c r="H48" i="8"/>
  <c r="G48" i="8"/>
  <c r="F48" i="8"/>
  <c r="E48" i="8"/>
  <c r="D48" i="8"/>
  <c r="AI47" i="8"/>
  <c r="AH47" i="8"/>
  <c r="AG47" i="8"/>
  <c r="AE47" i="8"/>
  <c r="AD47" i="8"/>
  <c r="AC47" i="8"/>
  <c r="AB47" i="8"/>
  <c r="AA47" i="8"/>
  <c r="Z47" i="8"/>
  <c r="Y47" i="8"/>
  <c r="X47" i="8"/>
  <c r="W47" i="8"/>
  <c r="V47" i="8"/>
  <c r="U47" i="8"/>
  <c r="T47" i="8"/>
  <c r="S47" i="8"/>
  <c r="R47" i="8"/>
  <c r="Q47" i="8"/>
  <c r="O47" i="8"/>
  <c r="N47" i="8"/>
  <c r="M47" i="8"/>
  <c r="L47" i="8"/>
  <c r="K47" i="8"/>
  <c r="J47" i="8"/>
  <c r="I47" i="8"/>
  <c r="H47" i="8"/>
  <c r="G47" i="8"/>
  <c r="F47" i="8"/>
  <c r="E47" i="8"/>
  <c r="D47" i="8"/>
  <c r="AI43" i="8"/>
  <c r="AH43" i="8"/>
  <c r="AF43" i="8"/>
  <c r="AE43" i="8"/>
  <c r="AD43" i="8"/>
  <c r="AC43" i="8"/>
  <c r="AB43" i="8"/>
  <c r="AA43" i="8"/>
  <c r="Z43" i="8"/>
  <c r="Y43" i="8"/>
  <c r="X43" i="8"/>
  <c r="W43" i="8"/>
  <c r="V43" i="8"/>
  <c r="U43" i="8"/>
  <c r="T43" i="8"/>
  <c r="S43" i="8"/>
  <c r="R43" i="8"/>
  <c r="P43" i="8"/>
  <c r="O43" i="8"/>
  <c r="N43" i="8"/>
  <c r="M43" i="8"/>
  <c r="L43" i="8"/>
  <c r="K43" i="8"/>
  <c r="J43" i="8"/>
  <c r="I43" i="8"/>
  <c r="H43" i="8"/>
  <c r="G43" i="8"/>
  <c r="F43" i="8"/>
  <c r="E43" i="8"/>
  <c r="D43" i="8"/>
  <c r="AI42" i="8"/>
  <c r="AH42" i="8"/>
  <c r="AF42" i="8"/>
  <c r="AE42" i="8"/>
  <c r="AD42" i="8"/>
  <c r="AC42" i="8"/>
  <c r="AB42" i="8"/>
  <c r="AA42" i="8"/>
  <c r="Z42" i="8"/>
  <c r="Y42" i="8"/>
  <c r="X42" i="8"/>
  <c r="W42" i="8"/>
  <c r="V42" i="8"/>
  <c r="U42" i="8"/>
  <c r="T42" i="8"/>
  <c r="S42" i="8"/>
  <c r="R42" i="8"/>
  <c r="P42" i="8"/>
  <c r="O42" i="8"/>
  <c r="N42" i="8"/>
  <c r="M42" i="8"/>
  <c r="L42" i="8"/>
  <c r="K42" i="8"/>
  <c r="J42" i="8"/>
  <c r="I42" i="8"/>
  <c r="H42" i="8"/>
  <c r="G42" i="8"/>
  <c r="F42" i="8"/>
  <c r="E42" i="8"/>
  <c r="D42" i="8"/>
  <c r="AI41" i="8"/>
  <c r="AH41" i="8"/>
  <c r="AF41" i="8"/>
  <c r="AE41" i="8"/>
  <c r="AD41" i="8"/>
  <c r="AC41" i="8"/>
  <c r="AB41" i="8"/>
  <c r="AA41" i="8"/>
  <c r="Z41" i="8"/>
  <c r="Y41" i="8"/>
  <c r="X41" i="8"/>
  <c r="W41" i="8"/>
  <c r="V41" i="8"/>
  <c r="U41" i="8"/>
  <c r="T41" i="8"/>
  <c r="S41" i="8"/>
  <c r="R41" i="8"/>
  <c r="P41" i="8"/>
  <c r="O41" i="8"/>
  <c r="N41" i="8"/>
  <c r="M41" i="8"/>
  <c r="L41" i="8"/>
  <c r="K41" i="8"/>
  <c r="J41" i="8"/>
  <c r="I41" i="8"/>
  <c r="H41" i="8"/>
  <c r="G41" i="8"/>
  <c r="F41" i="8"/>
  <c r="E41" i="8"/>
  <c r="D41" i="8"/>
  <c r="AG34" i="8"/>
  <c r="AE34" i="8"/>
  <c r="AD34" i="8"/>
  <c r="AC34" i="8"/>
  <c r="AB34" i="8"/>
  <c r="AA34" i="8"/>
  <c r="Z34" i="8"/>
  <c r="Y34" i="8"/>
  <c r="X34" i="8"/>
  <c r="W34" i="8"/>
  <c r="V34" i="8"/>
  <c r="U34" i="8"/>
  <c r="T34" i="8"/>
  <c r="Q34" i="8"/>
  <c r="O34" i="8"/>
  <c r="N34" i="8"/>
  <c r="M34" i="8"/>
  <c r="L34" i="8"/>
  <c r="K34" i="8"/>
  <c r="J34" i="8"/>
  <c r="I34" i="8"/>
  <c r="H34" i="8"/>
  <c r="G34" i="8"/>
  <c r="F34" i="8"/>
  <c r="E34" i="8"/>
  <c r="D34" i="8"/>
  <c r="AG33" i="8"/>
  <c r="AE33" i="8"/>
  <c r="AD33" i="8"/>
  <c r="AC33" i="8"/>
  <c r="AB33" i="8"/>
  <c r="AA33" i="8"/>
  <c r="Z33" i="8"/>
  <c r="Y33" i="8"/>
  <c r="X33" i="8"/>
  <c r="W33" i="8"/>
  <c r="V33" i="8"/>
  <c r="U33" i="8"/>
  <c r="T33" i="8"/>
  <c r="Q33" i="8"/>
  <c r="O33" i="8"/>
  <c r="N33" i="8"/>
  <c r="M33" i="8"/>
  <c r="L33" i="8"/>
  <c r="K33" i="8"/>
  <c r="J33" i="8"/>
  <c r="I33" i="8"/>
  <c r="H33" i="8"/>
  <c r="G33" i="8"/>
  <c r="F33" i="8"/>
  <c r="E33" i="8"/>
  <c r="D33" i="8"/>
  <c r="AG32" i="8"/>
  <c r="AE32" i="8"/>
  <c r="AD32" i="8"/>
  <c r="AC32" i="8"/>
  <c r="AB32" i="8"/>
  <c r="AA32" i="8"/>
  <c r="Z32" i="8"/>
  <c r="Y32" i="8"/>
  <c r="X32" i="8"/>
  <c r="W32" i="8"/>
  <c r="V32" i="8"/>
  <c r="U32" i="8"/>
  <c r="T32" i="8"/>
  <c r="Q32" i="8"/>
  <c r="O32" i="8"/>
  <c r="N32" i="8"/>
  <c r="M32" i="8"/>
  <c r="L32" i="8"/>
  <c r="K32" i="8"/>
  <c r="J32" i="8"/>
  <c r="I32" i="8"/>
  <c r="H32" i="8"/>
  <c r="G32" i="8"/>
  <c r="F32" i="8"/>
  <c r="E32" i="8"/>
  <c r="D32" i="8"/>
  <c r="AF28" i="8"/>
  <c r="AE28" i="8"/>
  <c r="AD28" i="8"/>
  <c r="AC28" i="8"/>
  <c r="AB28" i="8"/>
  <c r="AA28" i="8"/>
  <c r="Z28" i="8"/>
  <c r="Y28" i="8"/>
  <c r="X28" i="8"/>
  <c r="W28" i="8"/>
  <c r="V28" i="8"/>
  <c r="U28" i="8"/>
  <c r="T28" i="8"/>
  <c r="P28" i="8"/>
  <c r="O28" i="8"/>
  <c r="N28" i="8"/>
  <c r="M28" i="8"/>
  <c r="L28" i="8"/>
  <c r="K28" i="8"/>
  <c r="J28" i="8"/>
  <c r="I28" i="8"/>
  <c r="H28" i="8"/>
  <c r="G28" i="8"/>
  <c r="F28" i="8"/>
  <c r="E28" i="8"/>
  <c r="D28" i="8"/>
  <c r="AF27" i="8"/>
  <c r="AE27" i="8"/>
  <c r="AD27" i="8"/>
  <c r="AC27" i="8"/>
  <c r="AB27" i="8"/>
  <c r="AA27" i="8"/>
  <c r="Z27" i="8"/>
  <c r="Y27" i="8"/>
  <c r="X27" i="8"/>
  <c r="W27" i="8"/>
  <c r="V27" i="8"/>
  <c r="U27" i="8"/>
  <c r="T27" i="8"/>
  <c r="P27" i="8"/>
  <c r="O27" i="8"/>
  <c r="N27" i="8"/>
  <c r="M27" i="8"/>
  <c r="L27" i="8"/>
  <c r="K27" i="8"/>
  <c r="J27" i="8"/>
  <c r="I27" i="8"/>
  <c r="H27" i="8"/>
  <c r="G27" i="8"/>
  <c r="F27" i="8"/>
  <c r="E27" i="8"/>
  <c r="D27" i="8"/>
  <c r="AF26" i="8"/>
  <c r="AE26" i="8"/>
  <c r="AD26" i="8"/>
  <c r="AC26" i="8"/>
  <c r="AB26" i="8"/>
  <c r="AA26" i="8"/>
  <c r="Z26" i="8"/>
  <c r="Y26" i="8"/>
  <c r="X26" i="8"/>
  <c r="W26" i="8"/>
  <c r="V26" i="8"/>
  <c r="U26" i="8"/>
  <c r="T26" i="8"/>
  <c r="P26" i="8"/>
  <c r="O26" i="8"/>
  <c r="N26" i="8"/>
  <c r="M26" i="8"/>
  <c r="L26" i="8"/>
  <c r="K26" i="8"/>
  <c r="J26" i="8"/>
  <c r="I26" i="8"/>
  <c r="H26" i="8"/>
  <c r="G26" i="8"/>
  <c r="F26" i="8"/>
  <c r="E26" i="8"/>
  <c r="D26" i="8"/>
  <c r="AG18" i="8"/>
  <c r="AE18" i="8"/>
  <c r="AD18" i="8"/>
  <c r="AC18" i="8"/>
  <c r="AB18" i="8"/>
  <c r="AA18" i="8"/>
  <c r="Z18" i="8"/>
  <c r="Y18" i="8"/>
  <c r="X18" i="8"/>
  <c r="W18" i="8"/>
  <c r="V18" i="8"/>
  <c r="U18" i="8"/>
  <c r="T18" i="8"/>
  <c r="Q18" i="8"/>
  <c r="O18" i="8"/>
  <c r="N18" i="8"/>
  <c r="M18" i="8"/>
  <c r="L18" i="8"/>
  <c r="K18" i="8"/>
  <c r="J18" i="8"/>
  <c r="I18" i="8"/>
  <c r="H18" i="8"/>
  <c r="G18" i="8"/>
  <c r="F18" i="8"/>
  <c r="E18" i="8"/>
  <c r="D18" i="8"/>
  <c r="AG17" i="8"/>
  <c r="AE17" i="8"/>
  <c r="AD17" i="8"/>
  <c r="AC17" i="8"/>
  <c r="AB17" i="8"/>
  <c r="AA17" i="8"/>
  <c r="Z17" i="8"/>
  <c r="Y17" i="8"/>
  <c r="X17" i="8"/>
  <c r="W17" i="8"/>
  <c r="V17" i="8"/>
  <c r="U17" i="8"/>
  <c r="T17" i="8"/>
  <c r="Q17" i="8"/>
  <c r="O17" i="8"/>
  <c r="N17" i="8"/>
  <c r="M17" i="8"/>
  <c r="L17" i="8"/>
  <c r="K17" i="8"/>
  <c r="J17" i="8"/>
  <c r="I17" i="8"/>
  <c r="H17" i="8"/>
  <c r="G17" i="8"/>
  <c r="F17" i="8"/>
  <c r="E17" i="8"/>
  <c r="D17" i="8"/>
  <c r="AG16" i="8"/>
  <c r="AE16" i="8"/>
  <c r="AD16" i="8"/>
  <c r="AC16" i="8"/>
  <c r="AB16" i="8"/>
  <c r="AA16" i="8"/>
  <c r="Z16" i="8"/>
  <c r="Y16" i="8"/>
  <c r="X16" i="8"/>
  <c r="W16" i="8"/>
  <c r="V16" i="8"/>
  <c r="U16" i="8"/>
  <c r="T16" i="8"/>
  <c r="Q16" i="8"/>
  <c r="O16" i="8"/>
  <c r="N16" i="8"/>
  <c r="M16" i="8"/>
  <c r="L16" i="8"/>
  <c r="K16" i="8"/>
  <c r="J16" i="8"/>
  <c r="I16" i="8"/>
  <c r="H16" i="8"/>
  <c r="G16" i="8"/>
  <c r="F16" i="8"/>
  <c r="E16" i="8"/>
  <c r="D16" i="8"/>
  <c r="AF12" i="8"/>
  <c r="AE12" i="8"/>
  <c r="AD12" i="8"/>
  <c r="AC12" i="8"/>
  <c r="AB12" i="8"/>
  <c r="AA12" i="8"/>
  <c r="Z12" i="8"/>
  <c r="Y12" i="8"/>
  <c r="X12" i="8"/>
  <c r="W12" i="8"/>
  <c r="V12" i="8"/>
  <c r="U12" i="8"/>
  <c r="T12" i="8"/>
  <c r="P12" i="8"/>
  <c r="O12" i="8"/>
  <c r="N12" i="8"/>
  <c r="M12" i="8"/>
  <c r="L12" i="8"/>
  <c r="K12" i="8"/>
  <c r="J12" i="8"/>
  <c r="I12" i="8"/>
  <c r="H12" i="8"/>
  <c r="G12" i="8"/>
  <c r="F12" i="8"/>
  <c r="E12" i="8"/>
  <c r="D12" i="8"/>
  <c r="AF11" i="8"/>
  <c r="AE11" i="8"/>
  <c r="AD11" i="8"/>
  <c r="AC11" i="8"/>
  <c r="AB11" i="8"/>
  <c r="AA11" i="8"/>
  <c r="Z11" i="8"/>
  <c r="Y11" i="8"/>
  <c r="X11" i="8"/>
  <c r="W11" i="8"/>
  <c r="V11" i="8"/>
  <c r="U11" i="8"/>
  <c r="T11" i="8"/>
  <c r="P11" i="8"/>
  <c r="O11" i="8"/>
  <c r="N11" i="8"/>
  <c r="M11" i="8"/>
  <c r="L11" i="8"/>
  <c r="K11" i="8"/>
  <c r="J11" i="8"/>
  <c r="I11" i="8"/>
  <c r="H11" i="8"/>
  <c r="G11" i="8"/>
  <c r="F11" i="8"/>
  <c r="E11" i="8"/>
  <c r="D11" i="8"/>
  <c r="AF10" i="8"/>
  <c r="AE10" i="8"/>
  <c r="AD10" i="8"/>
  <c r="AC10" i="8"/>
  <c r="AB10" i="8"/>
  <c r="AA10" i="8"/>
  <c r="Z10" i="8"/>
  <c r="Y10" i="8"/>
  <c r="X10" i="8"/>
  <c r="W10" i="8"/>
  <c r="V10" i="8"/>
  <c r="U10" i="8"/>
  <c r="T10" i="8"/>
  <c r="P10" i="8"/>
  <c r="O10" i="8"/>
  <c r="N10" i="8"/>
  <c r="M10" i="8"/>
  <c r="L10" i="8"/>
  <c r="K10" i="8"/>
  <c r="J10" i="8"/>
  <c r="I10" i="8"/>
  <c r="H10" i="8"/>
  <c r="G10" i="8"/>
  <c r="F10" i="8"/>
  <c r="E10" i="8"/>
  <c r="D10" i="8"/>
  <c r="AC46" i="39"/>
  <c r="O46" i="39"/>
  <c r="AB44" i="39"/>
  <c r="AA44" i="39"/>
  <c r="Z44" i="39"/>
  <c r="Y44" i="39"/>
  <c r="X44" i="39"/>
  <c r="W44" i="39"/>
  <c r="V44" i="39"/>
  <c r="U44" i="39"/>
  <c r="T44" i="39"/>
  <c r="S44" i="39"/>
  <c r="R44" i="39"/>
  <c r="Q44" i="39"/>
  <c r="N44" i="39"/>
  <c r="M44" i="39"/>
  <c r="L44" i="39"/>
  <c r="K44" i="39"/>
  <c r="J44" i="39"/>
  <c r="I44" i="39"/>
  <c r="H44" i="39"/>
  <c r="G44" i="39"/>
  <c r="F44" i="39"/>
  <c r="E44" i="39"/>
  <c r="D44" i="39"/>
  <c r="C44" i="39"/>
  <c r="AC43" i="39"/>
  <c r="AB43" i="39"/>
  <c r="AA43" i="39"/>
  <c r="Z43" i="39"/>
  <c r="Y43" i="39"/>
  <c r="X43" i="39"/>
  <c r="W43" i="39"/>
  <c r="V43" i="39"/>
  <c r="U43" i="39"/>
  <c r="T43" i="39"/>
  <c r="S43" i="39"/>
  <c r="R43" i="39"/>
  <c r="Q43" i="39"/>
  <c r="O43" i="39"/>
  <c r="N43" i="39"/>
  <c r="M43" i="39"/>
  <c r="L43" i="39"/>
  <c r="K43" i="39"/>
  <c r="J43" i="39"/>
  <c r="I43" i="39"/>
  <c r="H43" i="39"/>
  <c r="G43" i="39"/>
  <c r="F43" i="39"/>
  <c r="E43" i="39"/>
  <c r="D43" i="39"/>
  <c r="C43" i="39"/>
  <c r="AB40" i="39"/>
  <c r="AA40" i="39"/>
  <c r="Z40" i="39"/>
  <c r="Y40" i="39"/>
  <c r="X40" i="39"/>
  <c r="W40" i="39"/>
  <c r="V40" i="39"/>
  <c r="U40" i="39"/>
  <c r="T40" i="39"/>
  <c r="S40" i="39"/>
  <c r="R40" i="39"/>
  <c r="Q40" i="39"/>
  <c r="N40" i="39"/>
  <c r="M40" i="39"/>
  <c r="L40" i="39"/>
  <c r="K40" i="39"/>
  <c r="J40" i="39"/>
  <c r="I40" i="39"/>
  <c r="H40" i="39"/>
  <c r="G40" i="39"/>
  <c r="F40" i="39"/>
  <c r="E40" i="39"/>
  <c r="D40" i="39"/>
  <c r="C40" i="39"/>
  <c r="AC39" i="39"/>
  <c r="AB39" i="39"/>
  <c r="AA39" i="39"/>
  <c r="Z39" i="39"/>
  <c r="Y39" i="39"/>
  <c r="X39" i="39"/>
  <c r="W39" i="39"/>
  <c r="V39" i="39"/>
  <c r="U39" i="39"/>
  <c r="T39" i="39"/>
  <c r="S39" i="39"/>
  <c r="R39" i="39"/>
  <c r="Q39" i="39"/>
  <c r="O39" i="39"/>
  <c r="N39" i="39"/>
  <c r="M39" i="39"/>
  <c r="L39" i="39"/>
  <c r="K39" i="39"/>
  <c r="J39" i="39"/>
  <c r="I39" i="39"/>
  <c r="H39" i="39"/>
  <c r="G39" i="39"/>
  <c r="F39" i="39"/>
  <c r="E39" i="39"/>
  <c r="D39" i="39"/>
  <c r="C39" i="39"/>
  <c r="AB36" i="39"/>
  <c r="AA36" i="39"/>
  <c r="Z36" i="39"/>
  <c r="Y36" i="39"/>
  <c r="X36" i="39"/>
  <c r="W36" i="39"/>
  <c r="V36" i="39"/>
  <c r="U36" i="39"/>
  <c r="T36" i="39"/>
  <c r="S36" i="39"/>
  <c r="R36" i="39"/>
  <c r="Q36" i="39"/>
  <c r="N36" i="39"/>
  <c r="M36" i="39"/>
  <c r="L36" i="39"/>
  <c r="K36" i="39"/>
  <c r="J36" i="39"/>
  <c r="I36" i="39"/>
  <c r="H36" i="39"/>
  <c r="G36" i="39"/>
  <c r="F36" i="39"/>
  <c r="E36" i="39"/>
  <c r="D36" i="39"/>
  <c r="C36" i="39"/>
  <c r="AC35" i="39"/>
  <c r="AB35" i="39"/>
  <c r="AA35" i="39"/>
  <c r="Z35" i="39"/>
  <c r="Y35" i="39"/>
  <c r="X35" i="39"/>
  <c r="W35" i="39"/>
  <c r="V35" i="39"/>
  <c r="U35" i="39"/>
  <c r="T35" i="39"/>
  <c r="S35" i="39"/>
  <c r="R35" i="39"/>
  <c r="Q35" i="39"/>
  <c r="O35" i="39"/>
  <c r="N35" i="39"/>
  <c r="M35" i="39"/>
  <c r="L35" i="39"/>
  <c r="K35" i="39"/>
  <c r="J35" i="39"/>
  <c r="I35" i="39"/>
  <c r="H35" i="39"/>
  <c r="G35" i="39"/>
  <c r="F35" i="39"/>
  <c r="E35" i="39"/>
  <c r="D35" i="39"/>
  <c r="C35" i="39"/>
  <c r="O84" i="37"/>
  <c r="O82" i="37"/>
  <c r="N82" i="37"/>
  <c r="M82" i="37"/>
  <c r="O70" i="37"/>
  <c r="N70" i="37"/>
  <c r="M70" i="37"/>
  <c r="O69" i="37"/>
  <c r="N69" i="37"/>
  <c r="M69" i="37"/>
  <c r="O68" i="37"/>
  <c r="N68" i="37"/>
  <c r="M68" i="37"/>
  <c r="O67" i="37"/>
  <c r="N67" i="37"/>
  <c r="M67" i="37"/>
  <c r="O66" i="37"/>
  <c r="N66" i="37"/>
  <c r="M66" i="37"/>
  <c r="O65" i="37"/>
  <c r="N65" i="37"/>
  <c r="M65" i="37"/>
  <c r="O64" i="37"/>
  <c r="N64" i="37"/>
  <c r="M64" i="37"/>
  <c r="O63" i="37"/>
  <c r="N63" i="37"/>
  <c r="M63" i="37"/>
  <c r="O62" i="37"/>
  <c r="N62" i="37"/>
  <c r="M62" i="37"/>
  <c r="O61" i="37"/>
  <c r="N61" i="37"/>
  <c r="M61" i="37"/>
  <c r="O60" i="37"/>
  <c r="N60" i="37"/>
  <c r="M60" i="37"/>
  <c r="O43" i="37"/>
  <c r="O41" i="37"/>
  <c r="N41" i="37"/>
  <c r="M41" i="37"/>
  <c r="O29" i="37"/>
  <c r="N29" i="37"/>
  <c r="M29" i="37"/>
  <c r="O28" i="37"/>
  <c r="N28" i="37"/>
  <c r="M28" i="37"/>
  <c r="O27" i="37"/>
  <c r="N27" i="37"/>
  <c r="M27" i="37"/>
  <c r="O26" i="37"/>
  <c r="N26" i="37"/>
  <c r="M26" i="37"/>
  <c r="O25" i="37"/>
  <c r="N25" i="37"/>
  <c r="M25" i="37"/>
  <c r="O24" i="37"/>
  <c r="N24" i="37"/>
  <c r="M24" i="37"/>
  <c r="O23" i="37"/>
  <c r="N23" i="37"/>
  <c r="M23" i="37"/>
  <c r="O22" i="37"/>
  <c r="N22" i="37"/>
  <c r="M22" i="37"/>
  <c r="O21" i="37"/>
  <c r="N21" i="37"/>
  <c r="M21" i="37"/>
  <c r="O20" i="37"/>
  <c r="N20" i="37"/>
  <c r="M20" i="37"/>
  <c r="O19" i="37"/>
  <c r="N19" i="37"/>
  <c r="M19" i="37"/>
  <c r="AG32" i="6"/>
  <c r="AG30" i="6"/>
  <c r="AF30" i="6"/>
  <c r="AD30" i="6"/>
  <c r="AC30" i="6"/>
  <c r="AB30" i="6"/>
  <c r="AA30" i="6"/>
  <c r="Z30" i="6"/>
  <c r="Y30" i="6"/>
  <c r="X30" i="6"/>
  <c r="W30" i="6"/>
  <c r="V30" i="6"/>
  <c r="U30" i="6"/>
  <c r="T30" i="6"/>
  <c r="S30" i="6"/>
  <c r="Q30" i="6"/>
  <c r="O30" i="6"/>
  <c r="N30" i="6"/>
  <c r="M30" i="6"/>
  <c r="L30" i="6"/>
  <c r="K30" i="6"/>
  <c r="J30" i="6"/>
  <c r="I30" i="6"/>
  <c r="H30" i="6"/>
  <c r="G30" i="6"/>
  <c r="F30" i="6"/>
  <c r="E30" i="6"/>
  <c r="D30" i="6"/>
  <c r="C30" i="6"/>
  <c r="AG29" i="6"/>
  <c r="AF29" i="6"/>
  <c r="AD29" i="6"/>
  <c r="AC29" i="6"/>
  <c r="AB29" i="6"/>
  <c r="AA29" i="6"/>
  <c r="Z29" i="6"/>
  <c r="Y29" i="6"/>
  <c r="X29" i="6"/>
  <c r="W29" i="6"/>
  <c r="V29" i="6"/>
  <c r="U29" i="6"/>
  <c r="T29" i="6"/>
  <c r="S29" i="6"/>
  <c r="Q29" i="6"/>
  <c r="O29" i="6"/>
  <c r="N29" i="6"/>
  <c r="M29" i="6"/>
  <c r="L29" i="6"/>
  <c r="K29" i="6"/>
  <c r="J29" i="6"/>
  <c r="I29" i="6"/>
  <c r="H29" i="6"/>
  <c r="G29" i="6"/>
  <c r="F29" i="6"/>
  <c r="E29" i="6"/>
  <c r="D29" i="6"/>
  <c r="C29" i="6"/>
  <c r="AE28" i="6"/>
  <c r="AD28" i="6"/>
  <c r="AC28" i="6"/>
  <c r="AB28" i="6"/>
  <c r="AA28" i="6"/>
  <c r="Z28" i="6"/>
  <c r="Y28" i="6"/>
  <c r="X28" i="6"/>
  <c r="W28" i="6"/>
  <c r="V28" i="6"/>
  <c r="U28" i="6"/>
  <c r="T28" i="6"/>
  <c r="S28" i="6"/>
  <c r="P28" i="6"/>
  <c r="O28" i="6"/>
  <c r="N28" i="6"/>
  <c r="M28" i="6"/>
  <c r="L28" i="6"/>
  <c r="K28" i="6"/>
  <c r="J28" i="6"/>
  <c r="I28" i="6"/>
  <c r="H28" i="6"/>
  <c r="G28" i="6"/>
  <c r="F28" i="6"/>
  <c r="E28" i="6"/>
  <c r="D28" i="6"/>
  <c r="AG25" i="6"/>
  <c r="AF25" i="6"/>
  <c r="AD25" i="6"/>
  <c r="AC25" i="6"/>
  <c r="AB25" i="6"/>
  <c r="AA25" i="6"/>
  <c r="Z25" i="6"/>
  <c r="Y25" i="6"/>
  <c r="X25" i="6"/>
  <c r="W25" i="6"/>
  <c r="V25" i="6"/>
  <c r="U25" i="6"/>
  <c r="T25" i="6"/>
  <c r="S25" i="6"/>
  <c r="Q25" i="6"/>
  <c r="O25" i="6"/>
  <c r="N25" i="6"/>
  <c r="M25" i="6"/>
  <c r="L25" i="6"/>
  <c r="K25" i="6"/>
  <c r="J25" i="6"/>
  <c r="I25" i="6"/>
  <c r="H25" i="6"/>
  <c r="G25" i="6"/>
  <c r="F25" i="6"/>
  <c r="E25" i="6"/>
  <c r="D25" i="6"/>
  <c r="C25" i="6"/>
  <c r="AG24" i="6"/>
  <c r="AF24" i="6"/>
  <c r="AD24" i="6"/>
  <c r="AC24" i="6"/>
  <c r="AB24" i="6"/>
  <c r="AA24" i="6"/>
  <c r="Z24" i="6"/>
  <c r="Y24" i="6"/>
  <c r="X24" i="6"/>
  <c r="W24" i="6"/>
  <c r="V24" i="6"/>
  <c r="U24" i="6"/>
  <c r="T24" i="6"/>
  <c r="S24" i="6"/>
  <c r="Q24" i="6"/>
  <c r="O24" i="6"/>
  <c r="N24" i="6"/>
  <c r="M24" i="6"/>
  <c r="L24" i="6"/>
  <c r="K24" i="6"/>
  <c r="J24" i="6"/>
  <c r="I24" i="6"/>
  <c r="H24" i="6"/>
  <c r="G24" i="6"/>
  <c r="F24" i="6"/>
  <c r="E24" i="6"/>
  <c r="D24" i="6"/>
  <c r="C24" i="6"/>
  <c r="AE23" i="6"/>
  <c r="AD23" i="6"/>
  <c r="AC23" i="6"/>
  <c r="AB23" i="6"/>
  <c r="AA23" i="6"/>
  <c r="Z23" i="6"/>
  <c r="Y23" i="6"/>
  <c r="X23" i="6"/>
  <c r="W23" i="6"/>
  <c r="V23" i="6"/>
  <c r="U23" i="6"/>
  <c r="T23" i="6"/>
  <c r="S23" i="6"/>
  <c r="P23" i="6"/>
  <c r="O23" i="6"/>
  <c r="N23" i="6"/>
  <c r="M23" i="6"/>
  <c r="L23" i="6"/>
  <c r="K23" i="6"/>
  <c r="J23" i="6"/>
  <c r="I23" i="6"/>
  <c r="H23" i="6"/>
  <c r="G23" i="6"/>
  <c r="F23" i="6"/>
  <c r="E23" i="6"/>
  <c r="D23" i="6"/>
  <c r="AG16" i="6"/>
  <c r="AF16" i="6"/>
  <c r="AD16" i="6"/>
  <c r="AC16" i="6"/>
  <c r="AB16" i="6"/>
  <c r="AA16" i="6"/>
  <c r="Z16" i="6"/>
  <c r="Y16" i="6"/>
  <c r="X16" i="6"/>
  <c r="W16" i="6"/>
  <c r="V16" i="6"/>
  <c r="U16" i="6"/>
  <c r="T16" i="6"/>
  <c r="S16" i="6"/>
  <c r="Q16" i="6"/>
  <c r="O16" i="6"/>
  <c r="N16" i="6"/>
  <c r="M16" i="6"/>
  <c r="L16" i="6"/>
  <c r="K16" i="6"/>
  <c r="J16" i="6"/>
  <c r="I16" i="6"/>
  <c r="H16" i="6"/>
  <c r="G16" i="6"/>
  <c r="F16" i="6"/>
  <c r="E16" i="6"/>
  <c r="D16" i="6"/>
  <c r="C16" i="6"/>
  <c r="AG15" i="6"/>
  <c r="AF15" i="6"/>
  <c r="AD15" i="6"/>
  <c r="AC15" i="6"/>
  <c r="AB15" i="6"/>
  <c r="AA15" i="6"/>
  <c r="Z15" i="6"/>
  <c r="Y15" i="6"/>
  <c r="X15" i="6"/>
  <c r="W15" i="6"/>
  <c r="V15" i="6"/>
  <c r="U15" i="6"/>
  <c r="T15" i="6"/>
  <c r="S15" i="6"/>
  <c r="Q15" i="6"/>
  <c r="O15" i="6"/>
  <c r="N15" i="6"/>
  <c r="M15" i="6"/>
  <c r="L15" i="6"/>
  <c r="K15" i="6"/>
  <c r="J15" i="6"/>
  <c r="I15" i="6"/>
  <c r="H15" i="6"/>
  <c r="G15" i="6"/>
  <c r="F15" i="6"/>
  <c r="E15" i="6"/>
  <c r="D15" i="6"/>
  <c r="C15" i="6"/>
  <c r="AE14" i="6"/>
  <c r="AD14" i="6"/>
  <c r="AC14" i="6"/>
  <c r="AB14" i="6"/>
  <c r="AA14" i="6"/>
  <c r="Z14" i="6"/>
  <c r="Y14" i="6"/>
  <c r="X14" i="6"/>
  <c r="W14" i="6"/>
  <c r="V14" i="6"/>
  <c r="U14" i="6"/>
  <c r="T14" i="6"/>
  <c r="S14" i="6"/>
  <c r="P14" i="6"/>
  <c r="O14" i="6"/>
  <c r="N14" i="6"/>
  <c r="M14" i="6"/>
  <c r="L14" i="6"/>
  <c r="K14" i="6"/>
  <c r="J14" i="6"/>
  <c r="I14" i="6"/>
  <c r="H14" i="6"/>
  <c r="G14" i="6"/>
  <c r="F14" i="6"/>
  <c r="E14" i="6"/>
  <c r="D14" i="6"/>
  <c r="AG11" i="6"/>
  <c r="AF11" i="6"/>
  <c r="AD11" i="6"/>
  <c r="AC11" i="6"/>
  <c r="AB11" i="6"/>
  <c r="AA11" i="6"/>
  <c r="Z11" i="6"/>
  <c r="Y11" i="6"/>
  <c r="X11" i="6"/>
  <c r="W11" i="6"/>
  <c r="V11" i="6"/>
  <c r="U11" i="6"/>
  <c r="T11" i="6"/>
  <c r="S11" i="6"/>
  <c r="Q11" i="6"/>
  <c r="O11" i="6"/>
  <c r="N11" i="6"/>
  <c r="M11" i="6"/>
  <c r="L11" i="6"/>
  <c r="K11" i="6"/>
  <c r="J11" i="6"/>
  <c r="I11" i="6"/>
  <c r="H11" i="6"/>
  <c r="G11" i="6"/>
  <c r="F11" i="6"/>
  <c r="E11" i="6"/>
  <c r="D11" i="6"/>
  <c r="C11" i="6"/>
  <c r="AG10" i="6"/>
  <c r="AF10" i="6"/>
  <c r="AD10" i="6"/>
  <c r="AC10" i="6"/>
  <c r="AB10" i="6"/>
  <c r="AA10" i="6"/>
  <c r="Z10" i="6"/>
  <c r="Y10" i="6"/>
  <c r="X10" i="6"/>
  <c r="W10" i="6"/>
  <c r="V10" i="6"/>
  <c r="U10" i="6"/>
  <c r="T10" i="6"/>
  <c r="S10" i="6"/>
  <c r="Q10" i="6"/>
  <c r="O10" i="6"/>
  <c r="N10" i="6"/>
  <c r="M10" i="6"/>
  <c r="L10" i="6"/>
  <c r="K10" i="6"/>
  <c r="J10" i="6"/>
  <c r="I10" i="6"/>
  <c r="H10" i="6"/>
  <c r="G10" i="6"/>
  <c r="F10" i="6"/>
  <c r="E10" i="6"/>
  <c r="D10" i="6"/>
  <c r="C10" i="6"/>
  <c r="AE9" i="6"/>
  <c r="AD9" i="6"/>
  <c r="AC9" i="6"/>
  <c r="AB9" i="6"/>
  <c r="AA9" i="6"/>
  <c r="Z9" i="6"/>
  <c r="Y9" i="6"/>
  <c r="X9" i="6"/>
  <c r="W9" i="6"/>
  <c r="V9" i="6"/>
  <c r="U9" i="6"/>
  <c r="T9" i="6"/>
  <c r="S9" i="6"/>
  <c r="P9" i="6"/>
  <c r="O9" i="6"/>
  <c r="N9" i="6"/>
  <c r="M9" i="6"/>
  <c r="L9" i="6"/>
  <c r="K9" i="6"/>
  <c r="J9" i="6"/>
  <c r="I9" i="6"/>
  <c r="H9" i="6"/>
  <c r="G9" i="6"/>
  <c r="F9" i="6"/>
  <c r="E9" i="6"/>
  <c r="D9" i="6"/>
  <c r="H21" i="16"/>
  <c r="G21" i="16"/>
  <c r="E17" i="16"/>
  <c r="D17" i="16"/>
  <c r="E13" i="16"/>
  <c r="D13" i="16"/>
  <c r="P70" i="1"/>
  <c r="O70" i="1"/>
  <c r="N70" i="1"/>
  <c r="M70" i="1"/>
  <c r="L70" i="1"/>
  <c r="K70" i="1"/>
  <c r="H70" i="1"/>
  <c r="P68" i="1"/>
  <c r="O68" i="1"/>
  <c r="N68" i="1"/>
  <c r="M68" i="1"/>
  <c r="L68" i="1"/>
  <c r="K68" i="1"/>
  <c r="H68" i="1"/>
  <c r="P67" i="1"/>
  <c r="O67" i="1"/>
  <c r="N67" i="1"/>
  <c r="M67" i="1"/>
  <c r="L67" i="1"/>
  <c r="K67" i="1"/>
  <c r="H67" i="1"/>
  <c r="P66" i="1"/>
  <c r="O66" i="1"/>
  <c r="N66" i="1"/>
  <c r="M66" i="1"/>
  <c r="L66" i="1"/>
  <c r="K66" i="1"/>
  <c r="H66" i="1"/>
  <c r="P65" i="1"/>
  <c r="O65" i="1"/>
  <c r="N65" i="1"/>
  <c r="M65" i="1"/>
  <c r="L65" i="1"/>
  <c r="K65" i="1"/>
  <c r="H65" i="1"/>
  <c r="P64" i="1"/>
  <c r="O64" i="1"/>
  <c r="N64" i="1"/>
  <c r="M64" i="1"/>
  <c r="L64" i="1"/>
  <c r="K64" i="1"/>
  <c r="H64" i="1"/>
  <c r="P63" i="1"/>
  <c r="O63" i="1"/>
  <c r="N63" i="1"/>
  <c r="M63" i="1"/>
  <c r="L63" i="1"/>
  <c r="K63" i="1"/>
  <c r="H63" i="1"/>
  <c r="P62" i="1"/>
  <c r="O62" i="1"/>
  <c r="N62" i="1"/>
  <c r="M62" i="1"/>
  <c r="L62" i="1"/>
  <c r="K62" i="1"/>
  <c r="H62" i="1"/>
  <c r="L58" i="1"/>
  <c r="K58" i="1"/>
  <c r="H58" i="1"/>
  <c r="L56" i="1"/>
  <c r="K56" i="1"/>
  <c r="H56" i="1"/>
  <c r="L55" i="1"/>
  <c r="K55" i="1"/>
  <c r="H55" i="1"/>
  <c r="L54" i="1"/>
  <c r="K54" i="1"/>
  <c r="H54" i="1"/>
  <c r="L53" i="1"/>
  <c r="K53" i="1"/>
  <c r="H53" i="1"/>
  <c r="L52" i="1"/>
  <c r="K52" i="1"/>
  <c r="H52" i="1"/>
  <c r="L51" i="1"/>
  <c r="K51" i="1"/>
  <c r="H51" i="1"/>
  <c r="L50" i="1"/>
  <c r="K50" i="1"/>
  <c r="H50" i="1"/>
  <c r="L46" i="1"/>
  <c r="K46" i="1"/>
  <c r="H46" i="1"/>
  <c r="L44" i="1"/>
  <c r="K44" i="1"/>
  <c r="H44" i="1"/>
  <c r="L43" i="1"/>
  <c r="K43" i="1"/>
  <c r="H43" i="1"/>
  <c r="L42" i="1"/>
  <c r="K42" i="1"/>
  <c r="H42" i="1"/>
  <c r="L41" i="1"/>
  <c r="K41" i="1"/>
  <c r="H41" i="1"/>
  <c r="L40" i="1"/>
  <c r="K40" i="1"/>
  <c r="H40" i="1"/>
  <c r="L39" i="1"/>
  <c r="K39" i="1"/>
  <c r="H39" i="1"/>
  <c r="L38" i="1"/>
  <c r="K38" i="1"/>
  <c r="H38" i="1"/>
  <c r="L36" i="1"/>
  <c r="K36" i="1"/>
  <c r="L34" i="1"/>
  <c r="K34" i="1"/>
  <c r="L32" i="1"/>
  <c r="K32" i="1"/>
  <c r="D40" i="20"/>
  <c r="D38" i="20"/>
  <c r="E33" i="20"/>
  <c r="C23" i="20"/>
  <c r="C24" i="20" s="1"/>
  <c r="C25" i="20" s="1"/>
  <c r="C26" i="20" s="1"/>
  <c r="C27" i="20" s="1"/>
  <c r="C28" i="20" s="1"/>
  <c r="C29" i="20" s="1"/>
  <c r="C30" i="20" s="1"/>
  <c r="C31" i="20" s="1"/>
  <c r="C32" i="20" s="1"/>
  <c r="C33" i="20" s="1"/>
  <c r="C22" i="20"/>
  <c r="E21" i="20"/>
  <c r="C12" i="20"/>
  <c r="C13" i="20" s="1"/>
  <c r="C14" i="20" s="1"/>
  <c r="C15" i="20" s="1"/>
  <c r="C16" i="20" s="1"/>
  <c r="C17" i="20" s="1"/>
  <c r="C18" i="20" s="1"/>
  <c r="C19" i="20" s="1"/>
  <c r="C20" i="20" s="1"/>
  <c r="C21" i="20" s="1"/>
  <c r="C11" i="20"/>
  <c r="C10" i="20"/>
  <c r="E9" i="20"/>
  <c r="D9" i="20"/>
  <c r="F9" i="20" s="1"/>
  <c r="O12" i="5"/>
  <c r="N12" i="5"/>
  <c r="M12" i="5"/>
  <c r="L12" i="5"/>
  <c r="K12" i="5"/>
  <c r="J12" i="5"/>
  <c r="I12" i="5"/>
  <c r="H12" i="5"/>
  <c r="G12" i="5"/>
  <c r="F12" i="5"/>
  <c r="E12" i="5"/>
  <c r="D12" i="5"/>
  <c r="C12" i="5"/>
  <c r="O10" i="5"/>
  <c r="N10" i="5"/>
  <c r="M10" i="5"/>
  <c r="L10" i="5"/>
  <c r="K10" i="5"/>
  <c r="J10" i="5"/>
  <c r="I10" i="5"/>
  <c r="H10" i="5"/>
  <c r="G10" i="5"/>
  <c r="F10" i="5"/>
  <c r="E10" i="5"/>
  <c r="D10" i="5"/>
  <c r="C10" i="5"/>
  <c r="D10" i="20" l="1"/>
  <c r="C12" i="31"/>
  <c r="G12" i="31"/>
  <c r="K12" i="31"/>
  <c r="O12" i="31"/>
  <c r="S12" i="31"/>
  <c r="W12" i="31"/>
  <c r="D12" i="31"/>
  <c r="H12" i="31"/>
  <c r="L12" i="31"/>
  <c r="M27" i="31"/>
  <c r="Q27" i="31"/>
  <c r="Q28" i="31" s="1"/>
  <c r="U27" i="31"/>
  <c r="U28" i="31" s="1"/>
  <c r="Y27" i="31"/>
  <c r="Y28" i="31" s="1"/>
  <c r="E12" i="31"/>
  <c r="I12" i="31"/>
  <c r="M12" i="31"/>
  <c r="Y16" i="31" s="1"/>
  <c r="Y17" i="31" s="1"/>
  <c r="B12" i="31"/>
  <c r="F12" i="31"/>
  <c r="J12" i="31"/>
  <c r="J10" i="25"/>
  <c r="J15" i="25" s="1"/>
  <c r="I10" i="25"/>
  <c r="J11" i="25"/>
  <c r="E14" i="25"/>
  <c r="G14" i="25" s="1"/>
  <c r="H14" i="25" s="1"/>
  <c r="F18" i="25"/>
  <c r="D19" i="25"/>
  <c r="D20" i="25"/>
  <c r="D31" i="25"/>
  <c r="D35" i="25"/>
  <c r="J14" i="25"/>
  <c r="I8" i="25"/>
  <c r="I12" i="25"/>
  <c r="D15" i="25"/>
  <c r="D18" i="25"/>
  <c r="F20" i="25"/>
  <c r="D30" i="25"/>
  <c r="E44" i="25" s="1"/>
  <c r="D34" i="25"/>
  <c r="E23" i="25"/>
  <c r="C64" i="52"/>
  <c r="E64" i="52" s="1"/>
  <c r="C62" i="52"/>
  <c r="E62" i="52" s="1"/>
  <c r="E61" i="52"/>
  <c r="J20" i="52"/>
  <c r="E98" i="52" s="1"/>
  <c r="C22" i="52"/>
  <c r="B26" i="52"/>
  <c r="C52" i="52"/>
  <c r="G65" i="52" s="1"/>
  <c r="E58" i="52"/>
  <c r="B59" i="52"/>
  <c r="C26" i="52"/>
  <c r="E64" i="48"/>
  <c r="F58" i="48"/>
  <c r="H58" i="48" s="1"/>
  <c r="E13" i="48" s="1"/>
  <c r="F13" i="48" s="1"/>
  <c r="F60" i="48"/>
  <c r="H60" i="48" s="1"/>
  <c r="E17" i="48" s="1"/>
  <c r="F17" i="48" s="1"/>
  <c r="B64" i="48"/>
  <c r="C50" i="27"/>
  <c r="C52" i="27"/>
  <c r="G65" i="27" s="1"/>
  <c r="J22" i="27"/>
  <c r="C58" i="27"/>
  <c r="J17" i="26"/>
  <c r="B92" i="26"/>
  <c r="C57" i="26"/>
  <c r="C25" i="26"/>
  <c r="C62" i="26"/>
  <c r="E62" i="26" s="1"/>
  <c r="C60" i="26"/>
  <c r="E60" i="26" s="1"/>
  <c r="L33" i="41"/>
  <c r="K33" i="41"/>
  <c r="E37" i="41"/>
  <c r="D40" i="50"/>
  <c r="J30" i="50"/>
  <c r="I30" i="50"/>
  <c r="D37" i="50"/>
  <c r="E44" i="50"/>
  <c r="I33" i="50"/>
  <c r="D42" i="50"/>
  <c r="E32" i="50"/>
  <c r="G32" i="50" s="1"/>
  <c r="H32" i="50" s="1"/>
  <c r="I32" i="50"/>
  <c r="E36" i="50"/>
  <c r="G36" i="50" s="1"/>
  <c r="H36" i="50" s="1"/>
  <c r="I36" i="50"/>
  <c r="J32" i="50"/>
  <c r="K31" i="41"/>
  <c r="D41" i="41"/>
  <c r="L31" i="41"/>
  <c r="K36" i="41"/>
  <c r="L36" i="41"/>
  <c r="D42" i="41"/>
  <c r="K32" i="41"/>
  <c r="L32" i="41"/>
  <c r="K34" i="41"/>
  <c r="F37" i="41"/>
  <c r="G33" i="41" s="1"/>
  <c r="I33" i="41" s="1"/>
  <c r="J33" i="41" s="1"/>
  <c r="D40" i="41"/>
  <c r="K30" i="41"/>
  <c r="D11" i="20" l="1"/>
  <c r="D12" i="20" s="1"/>
  <c r="D13" i="20" s="1"/>
  <c r="D14" i="20" s="1"/>
  <c r="D15" i="20" s="1"/>
  <c r="D16" i="20" s="1"/>
  <c r="D17" i="20" s="1"/>
  <c r="D18" i="20" s="1"/>
  <c r="D19" i="20" s="1"/>
  <c r="D20" i="20" s="1"/>
  <c r="D21" i="20" s="1"/>
  <c r="C38" i="20"/>
  <c r="E38" i="20" s="1"/>
  <c r="T16" i="31"/>
  <c r="T17" i="31" s="1"/>
  <c r="V16" i="31"/>
  <c r="V17" i="31" s="1"/>
  <c r="U16" i="31"/>
  <c r="U17" i="31" s="1"/>
  <c r="P16" i="31"/>
  <c r="P17" i="31" s="1"/>
  <c r="W16" i="31"/>
  <c r="W17" i="31" s="1"/>
  <c r="R16" i="31"/>
  <c r="R17" i="31" s="1"/>
  <c r="Q16" i="31"/>
  <c r="Q17" i="31" s="1"/>
  <c r="M28" i="31"/>
  <c r="Z28" i="31" s="1"/>
  <c r="Z27" i="31"/>
  <c r="S16" i="31"/>
  <c r="S17" i="31" s="1"/>
  <c r="N16" i="31"/>
  <c r="N17" i="31" s="1"/>
  <c r="X16" i="31"/>
  <c r="X17" i="31" s="1"/>
  <c r="O16" i="31"/>
  <c r="O17" i="31" s="1"/>
  <c r="H52" i="25"/>
  <c r="H54" i="25" s="1"/>
  <c r="J17" i="25"/>
  <c r="E18" i="25"/>
  <c r="H18" i="25"/>
  <c r="D21" i="25"/>
  <c r="E11" i="25"/>
  <c r="G11" i="25" s="1"/>
  <c r="H11" i="25" s="1"/>
  <c r="E13" i="25"/>
  <c r="G13" i="25" s="1"/>
  <c r="H13" i="25" s="1"/>
  <c r="E9" i="25"/>
  <c r="G9" i="25" s="1"/>
  <c r="H9" i="25" s="1"/>
  <c r="E8" i="25"/>
  <c r="E20" i="25"/>
  <c r="G20" i="25" s="1"/>
  <c r="H20" i="25"/>
  <c r="D37" i="25"/>
  <c r="H19" i="25"/>
  <c r="E19" i="25"/>
  <c r="G19" i="25" s="1"/>
  <c r="E12" i="25"/>
  <c r="G12" i="25" s="1"/>
  <c r="H12" i="25" s="1"/>
  <c r="E10" i="25"/>
  <c r="G10" i="25" s="1"/>
  <c r="H10" i="25" s="1"/>
  <c r="E59" i="52"/>
  <c r="B65" i="52"/>
  <c r="C63" i="52"/>
  <c r="E63" i="52" s="1"/>
  <c r="C65" i="52"/>
  <c r="B74" i="48"/>
  <c r="C74" i="48"/>
  <c r="C75" i="48" s="1"/>
  <c r="H17" i="48"/>
  <c r="F59" i="48"/>
  <c r="H59" i="48" s="1"/>
  <c r="E15" i="48" s="1"/>
  <c r="F15" i="48" s="1"/>
  <c r="F62" i="48"/>
  <c r="H62" i="48" s="1"/>
  <c r="E21" i="48" s="1"/>
  <c r="F21" i="48" s="1"/>
  <c r="F63" i="48"/>
  <c r="H63" i="48" s="1"/>
  <c r="E23" i="48" s="1"/>
  <c r="F23" i="48" s="1"/>
  <c r="F61" i="48"/>
  <c r="H61" i="48" s="1"/>
  <c r="E19" i="48" s="1"/>
  <c r="F19" i="48" s="1"/>
  <c r="F57" i="48"/>
  <c r="C65" i="27"/>
  <c r="E58" i="27"/>
  <c r="E57" i="26"/>
  <c r="C64" i="26"/>
  <c r="G30" i="41"/>
  <c r="I30" i="41" s="1"/>
  <c r="E42" i="50"/>
  <c r="G42" i="50" s="1"/>
  <c r="H42" i="50"/>
  <c r="E31" i="50"/>
  <c r="G31" i="50" s="1"/>
  <c r="H31" i="50" s="1"/>
  <c r="E34" i="50"/>
  <c r="G34" i="50" s="1"/>
  <c r="H34" i="50" s="1"/>
  <c r="D43" i="50"/>
  <c r="E41" i="50" s="1"/>
  <c r="G41" i="50" s="1"/>
  <c r="H40" i="50"/>
  <c r="E48" i="50" s="1"/>
  <c r="E35" i="50"/>
  <c r="E33" i="50"/>
  <c r="G33" i="50" s="1"/>
  <c r="H33" i="50" s="1"/>
  <c r="E30" i="50"/>
  <c r="D43" i="41"/>
  <c r="E40" i="41" s="1"/>
  <c r="H40" i="41"/>
  <c r="H42" i="41"/>
  <c r="E42" i="41"/>
  <c r="G42" i="41" s="1"/>
  <c r="G32" i="41"/>
  <c r="I32" i="41" s="1"/>
  <c r="J32" i="41" s="1"/>
  <c r="G36" i="41"/>
  <c r="I36" i="41" s="1"/>
  <c r="J36" i="41" s="1"/>
  <c r="H41" i="41"/>
  <c r="G34" i="41"/>
  <c r="I34" i="41" s="1"/>
  <c r="J34" i="41" s="1"/>
  <c r="G35" i="41"/>
  <c r="G31" i="41"/>
  <c r="I31" i="41" s="1"/>
  <c r="J31" i="41" s="1"/>
  <c r="D22" i="20" l="1"/>
  <c r="D23" i="20" s="1"/>
  <c r="D24" i="20" s="1"/>
  <c r="D25" i="20" s="1"/>
  <c r="D26" i="20" s="1"/>
  <c r="D27" i="20" s="1"/>
  <c r="D28" i="20" s="1"/>
  <c r="D29" i="20" s="1"/>
  <c r="D30" i="20" s="1"/>
  <c r="D31" i="20" s="1"/>
  <c r="D32" i="20" s="1"/>
  <c r="D33" i="20" s="1"/>
  <c r="F33" i="20" s="1"/>
  <c r="F21" i="20"/>
  <c r="G18" i="25"/>
  <c r="E21" i="25"/>
  <c r="E15" i="25"/>
  <c r="G8" i="25"/>
  <c r="E65" i="52"/>
  <c r="L17" i="48"/>
  <c r="M17" i="48" s="1"/>
  <c r="F64" i="48"/>
  <c r="H57" i="48"/>
  <c r="E65" i="27"/>
  <c r="E64" i="26"/>
  <c r="E41" i="41"/>
  <c r="G41" i="41" s="1"/>
  <c r="E48" i="41"/>
  <c r="G30" i="50"/>
  <c r="E37" i="50"/>
  <c r="E40" i="50"/>
  <c r="J30" i="41"/>
  <c r="G40" i="41"/>
  <c r="G37" i="41"/>
  <c r="C40" i="20" l="1"/>
  <c r="E40" i="20" s="1"/>
  <c r="I18" i="25"/>
  <c r="G55" i="25" s="1"/>
  <c r="H8" i="25"/>
  <c r="H15" i="25" s="1"/>
  <c r="G15" i="25"/>
  <c r="G21" i="25"/>
  <c r="H21" i="25"/>
  <c r="I13" i="25" s="1"/>
  <c r="I15" i="25" s="1"/>
  <c r="H55" i="25"/>
  <c r="H56" i="25" s="1"/>
  <c r="H57" i="25" s="1"/>
  <c r="F60" i="52"/>
  <c r="H60" i="52" s="1"/>
  <c r="E16" i="52" s="1"/>
  <c r="F16" i="52" s="1"/>
  <c r="F58" i="52"/>
  <c r="F62" i="52"/>
  <c r="H62" i="52" s="1"/>
  <c r="E20" i="52" s="1"/>
  <c r="F20" i="52" s="1"/>
  <c r="F61" i="52"/>
  <c r="H61" i="52" s="1"/>
  <c r="E18" i="52" s="1"/>
  <c r="F18" i="52" s="1"/>
  <c r="F64" i="52"/>
  <c r="H64" i="52" s="1"/>
  <c r="E24" i="52" s="1"/>
  <c r="F24" i="52" s="1"/>
  <c r="F63" i="52"/>
  <c r="H63" i="52" s="1"/>
  <c r="E22" i="52" s="1"/>
  <c r="F22" i="52" s="1"/>
  <c r="F59" i="52"/>
  <c r="H59" i="52" s="1"/>
  <c r="E14" i="52" s="1"/>
  <c r="F14" i="52" s="1"/>
  <c r="E11" i="48"/>
  <c r="H64" i="48"/>
  <c r="F60" i="27"/>
  <c r="H60" i="27" s="1"/>
  <c r="E16" i="27" s="1"/>
  <c r="F16" i="27" s="1"/>
  <c r="F61" i="27"/>
  <c r="H61" i="27" s="1"/>
  <c r="E18" i="27" s="1"/>
  <c r="F18" i="27" s="1"/>
  <c r="F59" i="27"/>
  <c r="H59" i="27" s="1"/>
  <c r="E14" i="27" s="1"/>
  <c r="F14" i="27" s="1"/>
  <c r="F62" i="27"/>
  <c r="H62" i="27" s="1"/>
  <c r="E20" i="27" s="1"/>
  <c r="F20" i="27" s="1"/>
  <c r="F63" i="27"/>
  <c r="H63" i="27" s="1"/>
  <c r="E22" i="27" s="1"/>
  <c r="F22" i="27" s="1"/>
  <c r="F64" i="27"/>
  <c r="H64" i="27" s="1"/>
  <c r="E24" i="27" s="1"/>
  <c r="F24" i="27" s="1"/>
  <c r="F58" i="27"/>
  <c r="F59" i="26"/>
  <c r="H59" i="26" s="1"/>
  <c r="E15" i="26" s="1"/>
  <c r="F15" i="26" s="1"/>
  <c r="F58" i="26"/>
  <c r="H58" i="26" s="1"/>
  <c r="E13" i="26" s="1"/>
  <c r="F13" i="26" s="1"/>
  <c r="F61" i="26"/>
  <c r="H61" i="26" s="1"/>
  <c r="E19" i="26" s="1"/>
  <c r="F19" i="26" s="1"/>
  <c r="F63" i="26"/>
  <c r="H63" i="26" s="1"/>
  <c r="E23" i="26" s="1"/>
  <c r="F23" i="26" s="1"/>
  <c r="F62" i="26"/>
  <c r="H62" i="26" s="1"/>
  <c r="E21" i="26" s="1"/>
  <c r="F21" i="26" s="1"/>
  <c r="F60" i="26"/>
  <c r="H60" i="26" s="1"/>
  <c r="E17" i="26" s="1"/>
  <c r="F17" i="26" s="1"/>
  <c r="F57" i="26"/>
  <c r="E43" i="41"/>
  <c r="E43" i="50"/>
  <c r="G40" i="50"/>
  <c r="H30" i="50"/>
  <c r="H43" i="41"/>
  <c r="K35" i="41" s="1"/>
  <c r="K37" i="41" s="1"/>
  <c r="K38" i="41" s="1"/>
  <c r="E47" i="41" s="1"/>
  <c r="E49" i="41" s="1"/>
  <c r="G43" i="41"/>
  <c r="H35" i="41" s="1"/>
  <c r="H63" i="41"/>
  <c r="J41" i="41"/>
  <c r="G63" i="41" s="1"/>
  <c r="G52" i="25" l="1"/>
  <c r="G54" i="25" s="1"/>
  <c r="G56" i="25" s="1"/>
  <c r="G57" i="25" s="1"/>
  <c r="I17" i="25"/>
  <c r="C75" i="52"/>
  <c r="C76" i="52" s="1"/>
  <c r="H18" i="52"/>
  <c r="B75" i="52"/>
  <c r="F65" i="52"/>
  <c r="H58" i="52"/>
  <c r="E25" i="48"/>
  <c r="F11" i="48"/>
  <c r="H18" i="27"/>
  <c r="C75" i="27"/>
  <c r="C76" i="27" s="1"/>
  <c r="B75" i="27"/>
  <c r="F65" i="27"/>
  <c r="H58" i="27"/>
  <c r="F64" i="26"/>
  <c r="H57" i="26"/>
  <c r="B74" i="26"/>
  <c r="C74" i="26"/>
  <c r="C75" i="26" s="1"/>
  <c r="H17" i="26"/>
  <c r="H43" i="50"/>
  <c r="I35" i="50" s="1"/>
  <c r="I37" i="50" s="1"/>
  <c r="K38" i="50" s="1"/>
  <c r="E47" i="50" s="1"/>
  <c r="E49" i="50" s="1"/>
  <c r="G43" i="50"/>
  <c r="H63" i="50"/>
  <c r="J41" i="50"/>
  <c r="G63" i="50" s="1"/>
  <c r="L35" i="41"/>
  <c r="L37" i="41" s="1"/>
  <c r="I35" i="41"/>
  <c r="H65" i="52" l="1"/>
  <c r="E12" i="52"/>
  <c r="L18" i="52"/>
  <c r="M18" i="52" s="1"/>
  <c r="F25" i="48"/>
  <c r="B73" i="48" s="1"/>
  <c r="B75" i="48" s="1"/>
  <c r="E75" i="48" s="1"/>
  <c r="E12" i="27"/>
  <c r="H65" i="27"/>
  <c r="L18" i="27"/>
  <c r="M18" i="27" s="1"/>
  <c r="E34" i="25"/>
  <c r="F34" i="25" s="1"/>
  <c r="L17" i="26"/>
  <c r="M17" i="26" s="1"/>
  <c r="E11" i="26"/>
  <c r="H64" i="26"/>
  <c r="H46" i="11"/>
  <c r="F35" i="50"/>
  <c r="L38" i="41"/>
  <c r="H60" i="41"/>
  <c r="H62" i="41" s="1"/>
  <c r="H64" i="41" s="1"/>
  <c r="J35" i="41"/>
  <c r="J37" i="41" s="1"/>
  <c r="I37" i="41"/>
  <c r="E26" i="52" l="1"/>
  <c r="F12" i="52"/>
  <c r="G21" i="48"/>
  <c r="H21" i="48" s="1"/>
  <c r="G23" i="48"/>
  <c r="H23" i="48" s="1"/>
  <c r="G13" i="48"/>
  <c r="H13" i="48" s="1"/>
  <c r="G19" i="48"/>
  <c r="H19" i="48" s="1"/>
  <c r="G15" i="48"/>
  <c r="H15" i="48" s="1"/>
  <c r="G11" i="48"/>
  <c r="H11" i="48" s="1"/>
  <c r="E26" i="27"/>
  <c r="F12" i="27"/>
  <c r="E25" i="26"/>
  <c r="F11" i="26"/>
  <c r="L34" i="25"/>
  <c r="K34" i="25"/>
  <c r="J35" i="50"/>
  <c r="J37" i="50" s="1"/>
  <c r="G35" i="50"/>
  <c r="H48" i="11"/>
  <c r="H52" i="11" s="1"/>
  <c r="H58" i="11" s="1"/>
  <c r="I46" i="11"/>
  <c r="I48" i="11" s="1"/>
  <c r="I52" i="11" s="1"/>
  <c r="I58" i="11" s="1"/>
  <c r="G60" i="41"/>
  <c r="G62" i="41" s="1"/>
  <c r="G64" i="41" s="1"/>
  <c r="G65" i="41" s="1"/>
  <c r="J40" i="41"/>
  <c r="H65" i="41"/>
  <c r="H68" i="41"/>
  <c r="F26" i="52" l="1"/>
  <c r="B74" i="52" s="1"/>
  <c r="B76" i="52" s="1"/>
  <c r="E76" i="52" s="1"/>
  <c r="L13" i="48"/>
  <c r="M13" i="48" s="1"/>
  <c r="B95" i="48"/>
  <c r="L11" i="48"/>
  <c r="H25" i="48"/>
  <c r="I17" i="48" s="1"/>
  <c r="K17" i="48" s="1"/>
  <c r="L15" i="48"/>
  <c r="M15" i="48" s="1"/>
  <c r="B96" i="48"/>
  <c r="L19" i="48"/>
  <c r="M19" i="48" s="1"/>
  <c r="B97" i="48"/>
  <c r="L21" i="48"/>
  <c r="M21" i="48" s="1"/>
  <c r="F26" i="27"/>
  <c r="B74" i="27" s="1"/>
  <c r="B76" i="27" s="1"/>
  <c r="E76" i="27" s="1"/>
  <c r="F25" i="26"/>
  <c r="B73" i="26" s="1"/>
  <c r="B75" i="26" s="1"/>
  <c r="E75" i="26" s="1"/>
  <c r="H35" i="50"/>
  <c r="H37" i="50" s="1"/>
  <c r="G37" i="50"/>
  <c r="J38" i="50"/>
  <c r="J43" i="50" s="1"/>
  <c r="J44" i="50" s="1"/>
  <c r="H60" i="50"/>
  <c r="H62" i="50" s="1"/>
  <c r="H64" i="50" s="1"/>
  <c r="L38" i="50"/>
  <c r="G24" i="52" l="1"/>
  <c r="H24" i="52" s="1"/>
  <c r="G20" i="52"/>
  <c r="H20" i="52" s="1"/>
  <c r="G16" i="52"/>
  <c r="H16" i="52" s="1"/>
  <c r="G12" i="52"/>
  <c r="H12" i="52" s="1"/>
  <c r="G14" i="52"/>
  <c r="H14" i="52" s="1"/>
  <c r="G22" i="52"/>
  <c r="H22" i="52" s="1"/>
  <c r="C95" i="48"/>
  <c r="B98" i="48"/>
  <c r="I15" i="48"/>
  <c r="K15" i="48" s="1"/>
  <c r="I21" i="48"/>
  <c r="K21" i="48" s="1"/>
  <c r="C96" i="48"/>
  <c r="F96" i="48" s="1"/>
  <c r="G96" i="48" s="1"/>
  <c r="I23" i="48"/>
  <c r="I11" i="48"/>
  <c r="C97" i="48"/>
  <c r="F97" i="48" s="1"/>
  <c r="G97" i="48" s="1"/>
  <c r="I13" i="48"/>
  <c r="K13" i="48" s="1"/>
  <c r="I19" i="48"/>
  <c r="K19" i="48" s="1"/>
  <c r="M11" i="48"/>
  <c r="G24" i="27"/>
  <c r="H24" i="27" s="1"/>
  <c r="G20" i="27"/>
  <c r="H20" i="27" s="1"/>
  <c r="G14" i="27"/>
  <c r="H14" i="27" s="1"/>
  <c r="G22" i="27"/>
  <c r="H22" i="27" s="1"/>
  <c r="G12" i="27"/>
  <c r="H12" i="27" s="1"/>
  <c r="G16" i="27"/>
  <c r="H16" i="27" s="1"/>
  <c r="G15" i="26"/>
  <c r="H15" i="26" s="1"/>
  <c r="G19" i="26"/>
  <c r="H19" i="26" s="1"/>
  <c r="G13" i="26"/>
  <c r="H13" i="26" s="1"/>
  <c r="G21" i="26"/>
  <c r="H21" i="26" s="1"/>
  <c r="G11" i="26"/>
  <c r="H11" i="26" s="1"/>
  <c r="G23" i="26"/>
  <c r="H23" i="26" s="1"/>
  <c r="J40" i="50"/>
  <c r="G38" i="50"/>
  <c r="G60" i="50"/>
  <c r="G62" i="50" s="1"/>
  <c r="G64" i="50" s="1"/>
  <c r="G65" i="50" s="1"/>
  <c r="H65" i="50"/>
  <c r="H68" i="50"/>
  <c r="L16" i="52" l="1"/>
  <c r="M16" i="52" s="1"/>
  <c r="B97" i="52"/>
  <c r="I16" i="52"/>
  <c r="K16" i="52" s="1"/>
  <c r="L14" i="52"/>
  <c r="M14" i="52" s="1"/>
  <c r="B96" i="52"/>
  <c r="L12" i="52"/>
  <c r="H26" i="52"/>
  <c r="I18" i="52" s="1"/>
  <c r="K18" i="52" s="1"/>
  <c r="I12" i="52"/>
  <c r="I22" i="52"/>
  <c r="K22" i="52" s="1"/>
  <c r="L22" i="52"/>
  <c r="M22" i="52" s="1"/>
  <c r="L20" i="52"/>
  <c r="M20" i="52" s="1"/>
  <c r="B98" i="52"/>
  <c r="I20" i="52"/>
  <c r="K20" i="52" s="1"/>
  <c r="I24" i="52"/>
  <c r="C98" i="48"/>
  <c r="F95" i="48"/>
  <c r="I25" i="48"/>
  <c r="K11" i="48"/>
  <c r="B98" i="27"/>
  <c r="L20" i="27"/>
  <c r="M20" i="27" s="1"/>
  <c r="L22" i="27"/>
  <c r="M22" i="27" s="1"/>
  <c r="L16" i="27"/>
  <c r="M16" i="27" s="1"/>
  <c r="B97" i="27"/>
  <c r="B96" i="27"/>
  <c r="H26" i="27"/>
  <c r="I18" i="27" s="1"/>
  <c r="K18" i="27" s="1"/>
  <c r="L12" i="27"/>
  <c r="L14" i="27"/>
  <c r="M14" i="27" s="1"/>
  <c r="B95" i="26"/>
  <c r="I11" i="26"/>
  <c r="E30" i="25"/>
  <c r="H25" i="26"/>
  <c r="I17" i="26" s="1"/>
  <c r="K17" i="26" s="1"/>
  <c r="L11" i="26"/>
  <c r="E36" i="25"/>
  <c r="F36" i="25" s="1"/>
  <c r="I21" i="26"/>
  <c r="K21" i="26" s="1"/>
  <c r="L21" i="26"/>
  <c r="M21" i="26" s="1"/>
  <c r="L13" i="26"/>
  <c r="M13" i="26" s="1"/>
  <c r="E33" i="25"/>
  <c r="F33" i="25" s="1"/>
  <c r="I13" i="26"/>
  <c r="K13" i="26" s="1"/>
  <c r="I23" i="26"/>
  <c r="E35" i="25"/>
  <c r="F35" i="25" s="1"/>
  <c r="L19" i="26"/>
  <c r="M19" i="26" s="1"/>
  <c r="I19" i="26"/>
  <c r="K19" i="26" s="1"/>
  <c r="E32" i="25"/>
  <c r="F32" i="25" s="1"/>
  <c r="B97" i="26"/>
  <c r="B96" i="26"/>
  <c r="L15" i="26"/>
  <c r="M15" i="26" s="1"/>
  <c r="E31" i="25"/>
  <c r="F31" i="25" s="1"/>
  <c r="I15" i="26"/>
  <c r="K15" i="26" s="1"/>
  <c r="C98" i="52" l="1"/>
  <c r="F98" i="52" s="1"/>
  <c r="G98" i="52" s="1"/>
  <c r="I26" i="52"/>
  <c r="K12" i="52"/>
  <c r="I14" i="52"/>
  <c r="K14" i="52" s="1"/>
  <c r="M12" i="52"/>
  <c r="B99" i="52"/>
  <c r="C96" i="52"/>
  <c r="C97" i="52"/>
  <c r="F97" i="52" s="1"/>
  <c r="G97" i="52" s="1"/>
  <c r="G95" i="48"/>
  <c r="G98" i="48" s="1"/>
  <c r="M23" i="48" s="1"/>
  <c r="M25" i="48" s="1"/>
  <c r="F98" i="48"/>
  <c r="J23" i="48" s="1"/>
  <c r="I20" i="27"/>
  <c r="K20" i="27" s="1"/>
  <c r="I14" i="27"/>
  <c r="K14" i="27" s="1"/>
  <c r="B99" i="27"/>
  <c r="C96" i="27"/>
  <c r="M12" i="27"/>
  <c r="C97" i="27"/>
  <c r="F97" i="27" s="1"/>
  <c r="G97" i="27" s="1"/>
  <c r="I22" i="27"/>
  <c r="K22" i="27" s="1"/>
  <c r="I12" i="27"/>
  <c r="I16" i="27"/>
  <c r="K16" i="27" s="1"/>
  <c r="I24" i="27"/>
  <c r="C98" i="27"/>
  <c r="F98" i="27" s="1"/>
  <c r="G98" i="27" s="1"/>
  <c r="D41" i="25"/>
  <c r="K31" i="25"/>
  <c r="L31" i="25"/>
  <c r="M11" i="26"/>
  <c r="C97" i="26"/>
  <c r="F97" i="26" s="1"/>
  <c r="G97" i="26" s="1"/>
  <c r="E37" i="25"/>
  <c r="F30" i="25"/>
  <c r="K32" i="25"/>
  <c r="D42" i="25"/>
  <c r="L32" i="25"/>
  <c r="L33" i="25"/>
  <c r="K33" i="25"/>
  <c r="K36" i="25"/>
  <c r="L36" i="25"/>
  <c r="K11" i="26"/>
  <c r="I25" i="26"/>
  <c r="C95" i="26"/>
  <c r="B98" i="26"/>
  <c r="C96" i="26" s="1"/>
  <c r="F96" i="26" s="1"/>
  <c r="G96" i="26" s="1"/>
  <c r="C99" i="52" l="1"/>
  <c r="F96" i="52"/>
  <c r="L23" i="48"/>
  <c r="L25" i="48" s="1"/>
  <c r="K23" i="48"/>
  <c r="K25" i="48" s="1"/>
  <c r="C99" i="27"/>
  <c r="F96" i="27"/>
  <c r="I26" i="27"/>
  <c r="K12" i="27"/>
  <c r="C98" i="26"/>
  <c r="F95" i="26"/>
  <c r="L30" i="25"/>
  <c r="D40" i="25"/>
  <c r="F37" i="25"/>
  <c r="G30" i="25" s="1"/>
  <c r="K30" i="25"/>
  <c r="H42" i="25"/>
  <c r="H41" i="25"/>
  <c r="G96" i="52" l="1"/>
  <c r="G99" i="52" s="1"/>
  <c r="M24" i="52" s="1"/>
  <c r="M26" i="52" s="1"/>
  <c r="F99" i="52"/>
  <c r="J24" i="52" s="1"/>
  <c r="G96" i="27"/>
  <c r="G99" i="27" s="1"/>
  <c r="M24" i="27" s="1"/>
  <c r="M26" i="27" s="1"/>
  <c r="F99" i="27"/>
  <c r="J24" i="27" s="1"/>
  <c r="I30" i="25"/>
  <c r="D43" i="25"/>
  <c r="E40" i="25" s="1"/>
  <c r="H40" i="25"/>
  <c r="G34" i="25"/>
  <c r="I34" i="25" s="1"/>
  <c r="J34" i="25" s="1"/>
  <c r="G35" i="25"/>
  <c r="G31" i="25"/>
  <c r="I31" i="25" s="1"/>
  <c r="J31" i="25" s="1"/>
  <c r="G36" i="25"/>
  <c r="I36" i="25" s="1"/>
  <c r="J36" i="25" s="1"/>
  <c r="G32" i="25"/>
  <c r="I32" i="25" s="1"/>
  <c r="J32" i="25" s="1"/>
  <c r="G33" i="25"/>
  <c r="I33" i="25" s="1"/>
  <c r="J33" i="25" s="1"/>
  <c r="G95" i="26"/>
  <c r="G98" i="26" s="1"/>
  <c r="M23" i="26" s="1"/>
  <c r="M25" i="26" s="1"/>
  <c r="F98" i="26"/>
  <c r="J23" i="26" s="1"/>
  <c r="L24" i="52" l="1"/>
  <c r="L26" i="52" s="1"/>
  <c r="K24" i="52"/>
  <c r="K26" i="52" s="1"/>
  <c r="L24" i="27"/>
  <c r="L26" i="27" s="1"/>
  <c r="K24" i="27"/>
  <c r="K26" i="27" s="1"/>
  <c r="L23" i="26"/>
  <c r="L25" i="26" s="1"/>
  <c r="K23" i="26"/>
  <c r="K25" i="26" s="1"/>
  <c r="G40" i="25"/>
  <c r="E48" i="25"/>
  <c r="E42" i="25"/>
  <c r="G42" i="25" s="1"/>
  <c r="E41" i="25"/>
  <c r="G41" i="25" s="1"/>
  <c r="G37" i="25"/>
  <c r="J30" i="25"/>
  <c r="H43" i="25" l="1"/>
  <c r="K35" i="25" s="1"/>
  <c r="K37" i="25" s="1"/>
  <c r="K38" i="25" s="1"/>
  <c r="E47" i="25" s="1"/>
  <c r="E49" i="25" s="1"/>
  <c r="G43" i="25"/>
  <c r="H35" i="25" s="1"/>
  <c r="H63" i="25"/>
  <c r="J41" i="25"/>
  <c r="G63" i="25" s="1"/>
  <c r="E43" i="25"/>
  <c r="L35" i="25" l="1"/>
  <c r="L37" i="25" s="1"/>
  <c r="I35" i="25"/>
  <c r="J35" i="25" l="1"/>
  <c r="J37" i="25" s="1"/>
  <c r="I37" i="25"/>
  <c r="L38" i="25"/>
  <c r="L40" i="25"/>
  <c r="L41" i="25" s="1"/>
  <c r="L42" i="25" s="1"/>
  <c r="H60" i="25"/>
  <c r="H62" i="25" s="1"/>
  <c r="H64" i="25" s="1"/>
  <c r="G60" i="25" l="1"/>
  <c r="G62" i="25" s="1"/>
  <c r="G64" i="25" s="1"/>
  <c r="G65" i="25" s="1"/>
  <c r="J40" i="25"/>
  <c r="H68" i="25"/>
  <c r="H65" i="25"/>
</calcChain>
</file>

<file path=xl/sharedStrings.xml><?xml version="1.0" encoding="utf-8"?>
<sst xmlns="http://schemas.openxmlformats.org/spreadsheetml/2006/main" count="9898" uniqueCount="3332">
  <si>
    <t>Filter</t>
  </si>
  <si>
    <t xml:space="preserve"> </t>
  </si>
  <si>
    <t>Table</t>
  </si>
  <si>
    <t>Account-Regulatory</t>
  </si>
  <si>
    <t>Fossil</t>
  </si>
  <si>
    <t/>
  </si>
  <si>
    <t>FERC Plan Current Yr</t>
  </si>
  <si>
    <t>Account-Regulatory (Alt)</t>
  </si>
  <si>
    <t>Final Responsible CC</t>
  </si>
  <si>
    <t>Account</t>
  </si>
  <si>
    <t>Time: Fiscal year</t>
  </si>
  <si>
    <t>2017</t>
  </si>
  <si>
    <t>2018</t>
  </si>
  <si>
    <t>DEPRECIATION EXPENSE: Capital Lease Fee, UTILITIES: General</t>
  </si>
  <si>
    <t>PWC:Home</t>
  </si>
  <si>
    <t>FPLGRUF9190</t>
  </si>
  <si>
    <t>546-Supervision &amp; Engineering</t>
  </si>
  <si>
    <t>5500800</t>
  </si>
  <si>
    <t>UTILITIES: General</t>
  </si>
  <si>
    <t>Account-Alt</t>
  </si>
  <si>
    <t>5960150</t>
  </si>
  <si>
    <t>DEPRECIATION EXPENSE: Capital Lease Fee</t>
  </si>
  <si>
    <t>Final Business Area</t>
  </si>
  <si>
    <t>Result</t>
  </si>
  <si>
    <t>Final Company code</t>
  </si>
  <si>
    <t>FPLGRUF9191</t>
  </si>
  <si>
    <t>548-Generation Expenses</t>
  </si>
  <si>
    <t>Final Order</t>
  </si>
  <si>
    <t>Final Order type</t>
  </si>
  <si>
    <t>Final Profit Center</t>
  </si>
  <si>
    <t>FPLGRUF9193</t>
  </si>
  <si>
    <t>549-Misc Other Power Gen Exp</t>
  </si>
  <si>
    <t>West County: Home</t>
  </si>
  <si>
    <t>Final WBS-Project-L1</t>
  </si>
  <si>
    <t>Final WBS-L2</t>
  </si>
  <si>
    <t>FPLGRUF9276</t>
  </si>
  <si>
    <t>551-MTC Supervis &amp; Engineering</t>
  </si>
  <si>
    <t>Final WBS-Reporting-L3</t>
  </si>
  <si>
    <t>Final WBS Element-L4</t>
  </si>
  <si>
    <t>Final WBS-FERC Indicator</t>
  </si>
  <si>
    <t>FPLGRUF9277</t>
  </si>
  <si>
    <t>552-Maint Of Structures</t>
  </si>
  <si>
    <t>Final WBS-IM/Program Position</t>
  </si>
  <si>
    <t>Final WBS-Project type</t>
  </si>
  <si>
    <t>Final WBS-Requesting CC</t>
  </si>
  <si>
    <t>FPLGRUF9278</t>
  </si>
  <si>
    <t>553-MTC Generating &amp; Elect plt</t>
  </si>
  <si>
    <t>Source Order</t>
  </si>
  <si>
    <t>Source Order type</t>
  </si>
  <si>
    <t>Time: Cal. Year/Quarter</t>
  </si>
  <si>
    <t>FPLGRUF9279</t>
  </si>
  <si>
    <t>554-Maint Misc Other Pwr Gen Plt</t>
  </si>
  <si>
    <t>Time: Fiscal year/period</t>
  </si>
  <si>
    <t>Time: Posting period</t>
  </si>
  <si>
    <t>FPLGRUF6001</t>
  </si>
  <si>
    <t>Version</t>
  </si>
  <si>
    <t>% of Total - Utilities General</t>
  </si>
  <si>
    <t>Account 5500800 Utilities: General</t>
  </si>
  <si>
    <t>Account 5960150 Depreciation Expense: Capital Lease Fee</t>
  </si>
  <si>
    <t>Total</t>
  </si>
  <si>
    <t>Notes:</t>
  </si>
  <si>
    <t>N/A</t>
  </si>
  <si>
    <t>RB</t>
  </si>
  <si>
    <t>NOI</t>
  </si>
  <si>
    <t>(1)</t>
  </si>
  <si>
    <t>(2)</t>
  </si>
  <si>
    <t>(3)</t>
  </si>
  <si>
    <t>(4)</t>
  </si>
  <si>
    <t>(6)</t>
  </si>
  <si>
    <t>(7)</t>
  </si>
  <si>
    <t>(8)</t>
  </si>
  <si>
    <t>(9)</t>
  </si>
  <si>
    <t>(10)</t>
  </si>
  <si>
    <t>(11)</t>
  </si>
  <si>
    <t>(12)</t>
  </si>
  <si>
    <t>(5)</t>
  </si>
  <si>
    <t>RATE BASE</t>
  </si>
  <si>
    <t>FUTURE USE PLANT</t>
  </si>
  <si>
    <t>NUCLEAR FUEL</t>
  </si>
  <si>
    <t>NET UTILITY PLANT</t>
  </si>
  <si>
    <t>NET OPERATING INCOME</t>
  </si>
  <si>
    <t>Dec</t>
  </si>
  <si>
    <t>Nov</t>
  </si>
  <si>
    <t>Oct</t>
  </si>
  <si>
    <t>Sep</t>
  </si>
  <si>
    <t>Aug</t>
  </si>
  <si>
    <t>Jul</t>
  </si>
  <si>
    <t>Jun</t>
  </si>
  <si>
    <t>May</t>
  </si>
  <si>
    <t>Apr</t>
  </si>
  <si>
    <t>Mar</t>
  </si>
  <si>
    <t>Feb</t>
  </si>
  <si>
    <t>Jan</t>
  </si>
  <si>
    <t>Filed 
13-mo Avg</t>
  </si>
  <si>
    <t>Difference</t>
  </si>
  <si>
    <t>2017Juris Sep Factor</t>
  </si>
  <si>
    <t>2017 Juris Amt</t>
  </si>
  <si>
    <t>2018 Juris Sep Factor</t>
  </si>
  <si>
    <t>2018 Juris Amt</t>
  </si>
  <si>
    <t>Move Fukushima from Base to Clause - Accum Depr</t>
  </si>
  <si>
    <t>Move Fukushima from Base to Clause - PIS</t>
  </si>
  <si>
    <t>-</t>
  </si>
  <si>
    <t>Move Fukushima from Base to Clause - Depr Exp</t>
  </si>
  <si>
    <t>Nuclear</t>
  </si>
  <si>
    <t>Intangilble</t>
  </si>
  <si>
    <t>13-Mo Avg</t>
  </si>
  <si>
    <t>Fukushima  portion - from base to clause</t>
  </si>
  <si>
    <t>REVISED</t>
  </si>
  <si>
    <t>AS FILED - 3/15/2016</t>
  </si>
  <si>
    <t>Accumulated Depr - Dismantlement - Other</t>
  </si>
  <si>
    <t>Accumulated Depr - Dismantlement - Steam</t>
  </si>
  <si>
    <t>Dismantlement Expense - Other</t>
  </si>
  <si>
    <t>Dismantlement Expense - Steam</t>
  </si>
  <si>
    <t>2015 Dismantlement Study - change in accrual results</t>
  </si>
  <si>
    <t>Juris Amount</t>
  </si>
  <si>
    <t>Juris %</t>
  </si>
  <si>
    <t>DIFFERENCE</t>
  </si>
  <si>
    <t>Line No.</t>
  </si>
  <si>
    <t>Month</t>
  </si>
  <si>
    <t>DIFF</t>
  </si>
  <si>
    <t>WACC</t>
  </si>
  <si>
    <t>LONG TERM DEBT</t>
  </si>
  <si>
    <t>PREFERRED STOCK</t>
  </si>
  <si>
    <t>CUSTOMER DEPOSITS</t>
  </si>
  <si>
    <t>COMMON EQUITY</t>
  </si>
  <si>
    <t>SHORT TERM DEBT</t>
  </si>
  <si>
    <t>DEFERRED INCOME TAX</t>
  </si>
  <si>
    <t>INVESTMENT TAX CREDITS</t>
  </si>
  <si>
    <t>TOTAL</t>
  </si>
  <si>
    <t>Pre-Tax equity</t>
  </si>
  <si>
    <t>Non-Equity</t>
  </si>
  <si>
    <t>Total Pre-Tax WACC</t>
  </si>
  <si>
    <t>TOTAL WORKING CAPITAL LIABILITIES</t>
  </si>
  <si>
    <t>TOTAL DEFERRED CREDITS</t>
  </si>
  <si>
    <t>DEFERRED GAINS PROPERTY</t>
  </si>
  <si>
    <t>BAL856100: BAL856100: DEFERRED GAINS FUTURE USE</t>
  </si>
  <si>
    <t>OTHER REGULATORY LIABILITY</t>
  </si>
  <si>
    <t>BAL854903: OTHER REG LIAB - DEFERRED TAX CAPACITY - CEDAR BAY</t>
  </si>
  <si>
    <t>BAL854900: BAL854900: OTHER REG LIAB - GAINS ON SALE EMISSION ALLOW</t>
  </si>
  <si>
    <t>BAL854700: BAL854700: OTHER REG LIAB - OVERRECOVERED FUEL REVNUS FERC</t>
  </si>
  <si>
    <t>BAL854640: BAL854640: OTHER REG LIAB - OVERRECOVERED ENVIRONMENTL REVNUS</t>
  </si>
  <si>
    <t>BAL854620: BAL854620: OTHER REG LIAB - OVERRECOVERED CAPACITY REVENUES</t>
  </si>
  <si>
    <t>BAL854610: BAL854610: OTHER REG LIAB - OVERRECOVERED FUEL REVNUS FPSC</t>
  </si>
  <si>
    <t>BAL854600: BAL854600: OTHER REG LIAB - OVERRECOVERED ECCR REVENUES</t>
  </si>
  <si>
    <t>BAL854404: BAL854404: OTHER REG LIAB - CONVERTIBLE ITC GROSS-UP</t>
  </si>
  <si>
    <t>BAL854402: BAL854402: OTHER REG LIAB - UNALLOC PROD RESERVE</t>
  </si>
  <si>
    <t>BAL854401: BAL854401: OTHER REG LIAB - NUCLEAR AMORT</t>
  </si>
  <si>
    <t>BAL854333: BAL854333: OTHER REG LIAB - NCRC AVOIDED AFUDC</t>
  </si>
  <si>
    <t>BAL854325: BAL854325: OTHER REG LIAB - NUCLEAR COST RECOVERY</t>
  </si>
  <si>
    <t>BAL854321: BAL854321: OTHER REG LIAB - DERIVATIVES</t>
  </si>
  <si>
    <t>BAL854314: BAL854314: OTHER REG LIAB - INTEREST INCOME - FIN 48</t>
  </si>
  <si>
    <t>BAL854311: BAL854311: OTHER REG LIAB - DF GAIN AVIAT TRF-FPL GROUP</t>
  </si>
  <si>
    <t>BAL854306: BAL854306: OTHER REG LIAB - DEFRD GAIN LAND SALES - PIS</t>
  </si>
  <si>
    <t>BAL854305: BAL854305: OTHER REG LIAB - DEFERRED PENSION CREDIT</t>
  </si>
  <si>
    <t>BAL854304: BAL854304: OTHER REG LIAB - TAX AUDIT REFUND INTEREST</t>
  </si>
  <si>
    <t>BAL854303: BAL854303: OTHER REG LIAB - OTHER</t>
  </si>
  <si>
    <t>BAL854302: BAL854302: OTHER REG LIAB - RETAIL REFUNDS</t>
  </si>
  <si>
    <t>BAL854143: BAL854143: OTHER REG LIAB - ARO LIABILITY</t>
  </si>
  <si>
    <t>OTHER DEFERRED CREDITS</t>
  </si>
  <si>
    <t>BAL853725: BAL853725: OTHER DEFD CREDITS - WEST COUNTY RECLAIMED WATER</t>
  </si>
  <si>
    <t>BAL853410: BAL853410: OTHER DEFD CREDITS - GAS TURBINE VARIABLE MAINT</t>
  </si>
  <si>
    <t>BAL853250: BAL853250: OTHER DEFD CREDITS - DEFERRED SJRPP INTEREST</t>
  </si>
  <si>
    <t>BAL853200: BAL853200: OTHER DEFD CREDITS - OTHER</t>
  </si>
  <si>
    <t>BAL853182: BAL853182: OTHER DEFD CREDITS - STORM LIABILITIES</t>
  </si>
  <si>
    <t>BAL853113: BAL853113: OTHER DEFD CREDITS - INCOME TAX PAYABLE - FIN48</t>
  </si>
  <si>
    <t>CUSTOMER ADVANCES CONSTRUCTION</t>
  </si>
  <si>
    <t>BAL852000: BAL852000: CUSTOMER ADVANCES FOR CONSTRUCTION</t>
  </si>
  <si>
    <t>CURRENT LIABILITIES</t>
  </si>
  <si>
    <t>MISC CURR &amp; ACC LIABILITIES</t>
  </si>
  <si>
    <t>BAL744000: BAL744000: MISC CURRENT LIAB - DERIVATIVES LIABILITY</t>
  </si>
  <si>
    <t>BAL742910: BAL742910: MISC CURR &amp; ACC LIAB - RETAIL REFUND</t>
  </si>
  <si>
    <t>BAL742900: MISC CURR &amp; ACC LIAB - GAS RESERVES</t>
  </si>
  <si>
    <t>BAL742801: BAL742801: MISC CURR &amp; ACC LIAB - POLE ATTCH RENT - PHONE</t>
  </si>
  <si>
    <t>BAL742800: BAL742800: MISC CURR &amp; ACC LIAB - POLE ATTACHMENT RENTALS</t>
  </si>
  <si>
    <t>BAL742720: BAL742720: MISC CURR &amp; ACC LIAB - NUCL ASS D&amp;D - CURRENT</t>
  </si>
  <si>
    <t>BAL742600: BAL742600: MISC CURR &amp; ACC LIAB - JOBBING ACCOUNTS ADVANCED</t>
  </si>
  <si>
    <t>BAL742210: BAL742210: OTHER DEFD CREDITS - PREFERRED STOCK DIVIDENDS ACCR</t>
  </si>
  <si>
    <t>BAL742151: BAL742151: MISC CURR &amp; ACC LIAB - STORM SECURITIZATION</t>
  </si>
  <si>
    <t>BAL742121: BAL742121: MISC CURR &amp; ACC LIAB - MISCELLANEOUS - FERC</t>
  </si>
  <si>
    <t>BAL742101: BAL742101: MISC CURR &amp; ACC LIAB - STORM LIABILITIES</t>
  </si>
  <si>
    <t>BAL742100: BAL742100: MISC CURR &amp; ACC LIAB - OTHER</t>
  </si>
  <si>
    <t>TAX COLLECTIONS PAYABLE</t>
  </si>
  <si>
    <t>BAL741100: BAL741100: TAX COLLECTIONS PAYABLE</t>
  </si>
  <si>
    <t>MATURED INTEREST</t>
  </si>
  <si>
    <t>BAL740000: BAL740000: MATURED INTEREST</t>
  </si>
  <si>
    <t>MATURED LONG TERM DEBT</t>
  </si>
  <si>
    <t>BAL739000: BAL739000: MATURED LONG-TERM DEBT</t>
  </si>
  <si>
    <t>DIVIDENDS DECLARED</t>
  </si>
  <si>
    <t>BAL738100: BAL738100: COMMON AND PREFERRED DIVIDENDS DECLARED</t>
  </si>
  <si>
    <t>INTEREST ACCRUED</t>
  </si>
  <si>
    <t>BAL737471: BAL737471: INTEREST ACCRUED ON RETAIL REFUND</t>
  </si>
  <si>
    <t>BAL737470: BAL737470: INTEREST ACCRUED ON WHOLESALE REFUND</t>
  </si>
  <si>
    <t>BAL737211: BAL737211: INTEREST ACCRUED ON OTHER</t>
  </si>
  <si>
    <t>BAL737200: BAL737200: INTEREST ACCRUED ON CUSTOMER DEPOSITS</t>
  </si>
  <si>
    <t>BAL737151: BAL737151: INTEREST ACCRUED ON LTD - STORM SECURITIZITION</t>
  </si>
  <si>
    <t>BAL737000: BAL737000: INTEREST ACCRUED ON LONG - TERM DEBT</t>
  </si>
  <si>
    <t>TAXES ACCRUED</t>
  </si>
  <si>
    <t>BAL736910: BAL736910: Taxes Accr-State Inc Tax-Gas Reserves</t>
  </si>
  <si>
    <t>BAL736900: Taxes Accr-Federal Inc Tax-Gas Reserves</t>
  </si>
  <si>
    <t>BAL736280: BAL736280: TAXES ACCRUED - SUPERFUND ENVIRONMENTAL TAX</t>
  </si>
  <si>
    <t>BAL736245: BAL736245: TAXES ACCRUED - OTHER</t>
  </si>
  <si>
    <t>BAL736210: BAL736210: TAXES ACCRUED - REVENUE TAXES</t>
  </si>
  <si>
    <t>BAL736205: BAL736205: TAXES ACCRUED - CITY &amp; COUNTY REAL &amp; PERSONAL PROPERTY</t>
  </si>
  <si>
    <t>BAL736110: BAL736110: TAXES ACCRUED - STATE INCOME TAXES</t>
  </si>
  <si>
    <t>BAL736100: BAL736100: TAXES ACCRUED - FEDERAL INCOME TAXES</t>
  </si>
  <si>
    <t>ACCTS PAYABLE ASSOC COMPANIES</t>
  </si>
  <si>
    <t>BAL735999: BAL735999: CUSTOMER DEPOSITS - MARGIN CALL COLL - FIN39 OFFSET</t>
  </si>
  <si>
    <t>BAL735998: BAL735998: CUSTOMER DEPOSITS - MARGIN CALL COLLATERAL</t>
  </si>
  <si>
    <t>BAL735600: BAL735600: CUSTOMER DEPOSITS - NON-ELECTRIC</t>
  </si>
  <si>
    <t>BAL734100: BAL734100: ACCTS PAYABLE - ASSOCIATED COMPANIES</t>
  </si>
  <si>
    <t>NOTES PAYABLE ASSOC COMP</t>
  </si>
  <si>
    <t>BAL733100: BAL733100: NOTES PAYABLE - ASSOCIATED COMPANIES</t>
  </si>
  <si>
    <t>ACCOUNTS PAYABLE</t>
  </si>
  <si>
    <t>BAL732800: ACCTS PAY - GAS RESERVES</t>
  </si>
  <si>
    <t>BAL732320: BAL732320: ACCTS PAY - FUNDS FOR NUCLEAR DECOMMISSIONING</t>
  </si>
  <si>
    <t>BAL732138: BAL732138: ACCTS PAY - LEHMAN HEDGE</t>
  </si>
  <si>
    <t>BAL732100: BAL732100: ACCTS PAY - GENERAL</t>
  </si>
  <si>
    <t>NON CURRENT LIABILITIES</t>
  </si>
  <si>
    <t>ACCUM PROV RATE REFUNDS</t>
  </si>
  <si>
    <t>BAL629100: BAL629100: ACCUM PROV FOR RATE REFUNDS - FPSC</t>
  </si>
  <si>
    <t>ACCUM PROVISION LIABILITY</t>
  </si>
  <si>
    <t>BAL730700: BAL730700: ARO LIABILITY - GAS RESERVES</t>
  </si>
  <si>
    <t>BAL730200: BAL730200: OTHER NON CURRENT LIABILITY - OTHER</t>
  </si>
  <si>
    <t>BAL730000: BAL730000: OTHER NON CURRENT LIABILITY - ARO LIABILITY</t>
  </si>
  <si>
    <t>BAL628430: BAL628430: ACC MISC OPER PROV - DEFERRED COMPENSATION</t>
  </si>
  <si>
    <t>BAL628420: BAL628420: ACC MISC OPER PROV - NUCL ASS URANIUM ENRICH D&amp;D</t>
  </si>
  <si>
    <t>BAL628411: BAL628411: ACC MISC OPER PROV - NUCLEAR MAINTENANCE RSV</t>
  </si>
  <si>
    <t>BAL628410: BAL628410: ACC MISC OPER PROV - MISCELLANEOUS OPER RESERVES</t>
  </si>
  <si>
    <t>BAL628370: BAL628370: ACCUM PROV PEN/BENFS-POST RETIREMENT BENEFITS</t>
  </si>
  <si>
    <t>BAL628200: BAL628200: ACCUM PROV INJURIES &amp; DAMAGES - WORKERS COMPENSATION</t>
  </si>
  <si>
    <t>BAL628106: BAL628106: ACCUM PROVISION FOR PROPERTY INS - STORM - FERC</t>
  </si>
  <si>
    <t>BAL628105: BAL628105: ACCUM PROVISION FOR PROPERTY INS - STORM RECOVERY</t>
  </si>
  <si>
    <t>BAL628101: BAL628101: ACCUM PROVISION FOR PROPERTY INS - OFFSET</t>
  </si>
  <si>
    <t>BAL628100: BAL628100: ACCUM PROVISION FOR PROPERTY INSURANCE</t>
  </si>
  <si>
    <t>TOTAL WORKING CAPITAL ASSETS</t>
  </si>
  <si>
    <t>OTHER DEFERRED DEBITS</t>
  </si>
  <si>
    <t>RESEARCH DEVELOP EXPEND</t>
  </si>
  <si>
    <t>BAL388000: BAL388000: RESEARCH, DEVELOPMENT &amp; DEMONSTRATION EXPENDITURES</t>
  </si>
  <si>
    <t>DEF LOSS DISPOS UTIL PLT</t>
  </si>
  <si>
    <t>BAL387000: BAL387000: DEFERRED LOSSES FROM DISPOSITION OF UTILITY PLT</t>
  </si>
  <si>
    <t>MISC DEFERRED DEBITS</t>
  </si>
  <si>
    <t>BAL386415: BAL386415: MISC DEFD DEB - SJRPP</t>
  </si>
  <si>
    <t>BAL386190: BAL386190: MISC DEFD DEB - DEFERRED PENSION DEBIT</t>
  </si>
  <si>
    <t>BAL386181: BAL386181: MISC DEFD DEB - STORM MAINT - OFFSET</t>
  </si>
  <si>
    <t>BAL386180: BAL386180: MISC DEFD DEB - STORM MAINTENANCE</t>
  </si>
  <si>
    <t>BAL386150: BAL186150: MISC DEF DEBITS - GPIF</t>
  </si>
  <si>
    <t>BAL386130: BAL386130: MISC DEFD DEB - GROSS RECEIPTS TAX</t>
  </si>
  <si>
    <t>BAL386102: BAL386102: MISC DEFD DEB - FIN 48 - INTEREST REC</t>
  </si>
  <si>
    <t>BAL386100: BAL386100: MISC DEFD DEB - OTHER</t>
  </si>
  <si>
    <t>TEMPORARY FACILITIES</t>
  </si>
  <si>
    <t>BAL385000: BAL385000: TEMPORARY FACILITIES</t>
  </si>
  <si>
    <t>CLEARING ACCOUNTS</t>
  </si>
  <si>
    <t>BAL384000: BAL384000: CLEARING ACCOUNTS - OTHER</t>
  </si>
  <si>
    <t>STUDIES &amp; ANALYSIS</t>
  </si>
  <si>
    <t>BAL383000: BAL383000: PRELIM SURVEY &amp; INVESTIGATION CHARGES &amp; RIGHT OF WAY</t>
  </si>
  <si>
    <t>OTHER REG ASSETS</t>
  </si>
  <si>
    <t>BAL382390: BAL382390: OTHER REG ASSETS - WEST COUNTY WATER RECLAMATION PROJECT</t>
  </si>
  <si>
    <t>BAL382384: BAL382384: OTHER REG ASSETS - CEDAR BAY - FUEL</t>
  </si>
  <si>
    <t>BAL382383: BAL382383: OTHER REG ASSETS - DBT DEFERRED SECURITY</t>
  </si>
  <si>
    <t>BAL382382: BAL382382: OTHER REG ASSETS - CEDAR BAY PPA LOSS - CAPACITY</t>
  </si>
  <si>
    <t>BAL382381: BAL382381: OTHER REG ASSETS - SPECIAL DEFERRED FUEL</t>
  </si>
  <si>
    <t>BAL382373: BAL382373: OTHER REG ASSETS - CONVERTIBLE ITC DEPR LOSS</t>
  </si>
  <si>
    <t>BAL382370: BAL382370: OTHER REG ASSETS - UNDERRECOVERED FUEL COST - FERC</t>
  </si>
  <si>
    <t>BAL382364: BAL382364: OTHER REG ASSETS - UNDERRECOVERED ECRC COSTS</t>
  </si>
  <si>
    <t>BAL382362: BAL382362: OTHER REG ASSETS - UNDERRECOVERED CAP COSTS</t>
  </si>
  <si>
    <t>BAL382361: BAL382361: OTHER REG ASSETS - UNDERRECOVERED FUEL COSTS - FPSC</t>
  </si>
  <si>
    <t>BAL382360: BAL382360: OTHER REG ASSETS - UNDERRECOVERED CONSERVATION COSTS</t>
  </si>
  <si>
    <t>BAL382356: BAL382356: OTHER REG ASSETS- STORM SECUR- OVER/UNDER -BONDS</t>
  </si>
  <si>
    <t>BAL382355: BAL382355: OTHER REG ASSETS- STORM SECUR- OVER/UNDER -TAX</t>
  </si>
  <si>
    <t>BAL382353: OTHER REG ASSETS - CEDAR BAY - TAX GROSS UP</t>
  </si>
  <si>
    <t>BAL382352: BAL382352: OTHER REG ASSETS - STORM SECURITIZATION - DEF TAX</t>
  </si>
  <si>
    <t>BAL382351: BAL382351: OTHER REG ASSETS - STORM SECURITIZATION - BONDS</t>
  </si>
  <si>
    <t>BAL382341: BAL382341: OTHER REG ASSETS - ARO ASSETS</t>
  </si>
  <si>
    <t>BAL382340: BAL382340: OTHER REG ASSETS - GLADES POWER PARK</t>
  </si>
  <si>
    <t>BAL382337: OTHER REG ASSET: ASSET OPTIMIZATION</t>
  </si>
  <si>
    <t>BAL382330: BAL382330: OTHER REG ASSETS - DISMANTLEMENT SURPLUS - FERC RECLASS</t>
  </si>
  <si>
    <t>BAL382326: BAL382326: OTHER REG ASSETS - DEPREC SURPLUS FLOWBACK - FERC RECLASS</t>
  </si>
  <si>
    <t>BAL382321: BAL382321: OTHER REG ASSETS - DERIVATIVES</t>
  </si>
  <si>
    <t>BAL382315: BAL382315: OTHER REG ASSETS - NUCLEAR COST RECOVERY</t>
  </si>
  <si>
    <t>BAL382314: BAL382314: OTHER REG ASSETS - INT EXP - FIN 48</t>
  </si>
  <si>
    <t>BAL382305: OTHER REG ASSETS - TAX GROSS-UP - CEDAR BAY BASE</t>
  </si>
  <si>
    <t>BAL382304: OTHER REG ASSETS - CEDAR BAY - BASE</t>
  </si>
  <si>
    <t>BAL382303: BAL382303: OTHER REG ASSETS - UNDERRECOVERED FRANCHISE FEE</t>
  </si>
  <si>
    <t>BAL382302: BAL382302: OTHER REG ASSETS - NUCL ASS URANIUM ENRICH D&amp;D</t>
  </si>
  <si>
    <t>BAL382301: BAL382301: OTHER REG ASSETS - OTHER</t>
  </si>
  <si>
    <t>EXTRAORDINARY ITEMS</t>
  </si>
  <si>
    <t>BAL382200: BAL382200: UNRECOVERED PLANT &amp; REGULATORY COSTS</t>
  </si>
  <si>
    <t>BAL382151: BAL382151: EXTRAORDINARY PROP LOSS - STORM DEFICIENCY INT INCOME</t>
  </si>
  <si>
    <t>BAL382144: BAL382144: EXTRAORDINARY PROP LOSS - STORM DEFICIENCY</t>
  </si>
  <si>
    <t>BAL382100: BAL382100: EXTRAORDINARY PROPERTY LOSSES</t>
  </si>
  <si>
    <t>CURRENT ASSETS</t>
  </si>
  <si>
    <t>MISC CUR &amp; ACCR ASSETS</t>
  </si>
  <si>
    <t>BAL275000: BAL275000: MISC CUR &amp; ACC ASSTS - DERIVATIVE ASSETS</t>
  </si>
  <si>
    <t>BAL274400: BAL274400: MISC CUR &amp; ACC ASSTS - WEST COUNTY WATER RECLAMATION PROJECT</t>
  </si>
  <si>
    <t>BAL274100: BAL274100: MISC CUR &amp; ACC ASSTS - JOB ACCT OTHER</t>
  </si>
  <si>
    <t>BAL258000: BAL258000: ALLOWANCE INVENTORY</t>
  </si>
  <si>
    <t>ACCRUED REVENUES</t>
  </si>
  <si>
    <t>BAL273400: ACCRUED REVENUES - GAS RESERVES</t>
  </si>
  <si>
    <t>BAL273220: BAL273220: ACCRUED UTILITY REVENUES - FERC</t>
  </si>
  <si>
    <t>BAL273200: BAL273200: ACCRUED UTILITY REVENUES - FPSC</t>
  </si>
  <si>
    <t>BAL273151: BAL273151: ACCRUED REVENUES - STORM SECURITIZATION</t>
  </si>
  <si>
    <t>RENTS RECEIVABLE</t>
  </si>
  <si>
    <t>BAL272000: BAL272000: RENTS RECEIVABLE</t>
  </si>
  <si>
    <t>INTEREST &amp; DIV RECEIVABLE</t>
  </si>
  <si>
    <t>BAL271000: BAL271000: INTEREST AND DIVIDENDS RECEIVABLE</t>
  </si>
  <si>
    <t>PREPAYMENTS</t>
  </si>
  <si>
    <t>BAL266700: ADV FOR GAS EXPLOR, DEV, &amp; PROD - GAS RESERVES</t>
  </si>
  <si>
    <t>BAL265700: PREPAYMENTS - GAS RESERVES</t>
  </si>
  <si>
    <t>BAL265600: BAL265600: PREPAYMENTS - INTEREST PAPER &amp; DEBT</t>
  </si>
  <si>
    <t>BAL265500: BAL265500: PREPAYMENTS - SWAPC ECCR</t>
  </si>
  <si>
    <t>BAL265210: BAL265210: PREPAYMENTS - FRANCHISE TAXES</t>
  </si>
  <si>
    <t>BAL265100: BAL265100: PREPAYMENTS - GENERAL</t>
  </si>
  <si>
    <t>STORES EXPENSE</t>
  </si>
  <si>
    <t>BAL263000: BAL263000: STORES EXPENSE</t>
  </si>
  <si>
    <t>MERCHANDISE</t>
  </si>
  <si>
    <t>BAL255160: BAL255160: MERCHANDISE EMPLOYEE PROGRAM</t>
  </si>
  <si>
    <t>BAL255000: BAL255000: MERCHANDISE ENERGY STORE</t>
  </si>
  <si>
    <t>PLT MAT &amp; OPER SUPPLIES</t>
  </si>
  <si>
    <t>BAL254100: BAL254100: PLANT MATERIALS &amp; OPERATING SUPPLIES</t>
  </si>
  <si>
    <t>FUEL STOCK</t>
  </si>
  <si>
    <t>BAL251000: BAL251000: FUEL STOCK</t>
  </si>
  <si>
    <t>ACCTS RECEIV ASSOC COMPANIES</t>
  </si>
  <si>
    <t>BAL246000: BAL246000: ACCTS RECEIV FROM ASSOCIATED COMPANIES</t>
  </si>
  <si>
    <t>NOTES RECEIV ASSOC COMPANIES</t>
  </si>
  <si>
    <t>BAL245000: BAL245000: NOTES RECEIV FROM ASSOCIATED COMPANIES</t>
  </si>
  <si>
    <t>ACCUM PROV FR UNCOLLECT ACCTS</t>
  </si>
  <si>
    <t>BAL244600: ACCUM PROV FOR UNCOLLECT ACCTS - GAS RESERVES</t>
  </si>
  <si>
    <t>BAL244000: BAL244000: ACCUM PROVISION FR UNCOLLECTIBLE ACCTS</t>
  </si>
  <si>
    <t>OTHER ACCTS RECEIVABLE</t>
  </si>
  <si>
    <t>BAL243900: OTH ACCTS REC - GAS RESERVES</t>
  </si>
  <si>
    <t>BAL243210: BAL243210: OTH ACCTS REC - EMPLOYEE LOAN</t>
  </si>
  <si>
    <t>BAL243200: BAL243200: OTH ACCTS REC - EMPLOYEE EDUCATION ADVANCES</t>
  </si>
  <si>
    <t>BAL243100: BAL243100: OTH ACCTS REC - MISCELLANEOUS</t>
  </si>
  <si>
    <t>ACCOUNTS RECEIVABLE</t>
  </si>
  <si>
    <t>BAL242000: BAL242000: CUSTOMER ACCOUNTS RECEIVABLE</t>
  </si>
  <si>
    <t>NOTES RECEIVABLE</t>
  </si>
  <si>
    <t>BAL241000: BAL241000: NOTES RECEIVABLE</t>
  </si>
  <si>
    <t>TEMPORARY CASH INVESTMENTS</t>
  </si>
  <si>
    <t>BAL236000: BAL236000: TEMPORARY CASH INVESTMENTS</t>
  </si>
  <si>
    <t>WORKING FUNDS</t>
  </si>
  <si>
    <t>BAL235000: BAL235000: WORKING FUNDS</t>
  </si>
  <si>
    <t>SPECIAL DEPOSITS</t>
  </si>
  <si>
    <t>BAL234000: BAL234000: OTHER SPECIAL DEPOSITS</t>
  </si>
  <si>
    <t>INTEREST SPECIAL DEPOSITS</t>
  </si>
  <si>
    <t>BAL232000: BAL232000: INTEREST/DIVIDENDS SPECIAL DEPOSITS</t>
  </si>
  <si>
    <t>CASH</t>
  </si>
  <si>
    <t>BAL231900: CASH - GAS RESERVES</t>
  </si>
  <si>
    <t>BAL231151: BAL231151: CASH - FREC CAPITAL SUB ACCT</t>
  </si>
  <si>
    <t>BAL231110: BAL231110: CASH - OTHER CAPITAL SUB ACCT</t>
  </si>
  <si>
    <t>BAL231000: BAL231000: CASH</t>
  </si>
  <si>
    <t>BAL020600: BAL020600: NUCLEAR FUEL UNDER CAPITAL LEASES</t>
  </si>
  <si>
    <t>BAL020500: BAL020500: ACCUM PROV FOR AMORT OF NUCLEAR FUEL ASSEMBLIES</t>
  </si>
  <si>
    <t>BAL020400: BAL020400: SPENT NUCLEAR FUEL</t>
  </si>
  <si>
    <t>BAL020300: BAL020300: NUCLEAR FUEL ASSEMBLIES IN REACTOR</t>
  </si>
  <si>
    <t>BAL020200: BAL020200: NUCLEAR FUEL MATERIALS &amp; ASSEMBLIES</t>
  </si>
  <si>
    <t>BAL020100: BAL020100: NUCLEAR FUEL IN PROCESS</t>
  </si>
  <si>
    <t>TOTAL ACCUM DEPRECIATION</t>
  </si>
  <si>
    <t>NUCLEAR DECOMM RESERVE</t>
  </si>
  <si>
    <t>BAL009171: BAL009171: ACC PROV DEPR - DECOMMISSIONING RESERVE - ARO CONTRA</t>
  </si>
  <si>
    <t>BAL009150: BAL009150: ACC PROV DEPR - NUCLEAR DECOMMISSIONING RESERVE</t>
  </si>
  <si>
    <t>ACCUM DEPR GENERAL PLANT</t>
  </si>
  <si>
    <t>BAL008900: BAL008900: ACC PROV DEPR &amp; AMORT - PROP UND CAPT LEASES</t>
  </si>
  <si>
    <t>BAL008750: ACCUM PROV DEPR &amp; AMORT - GENERAL PLT OTH CAPACITY</t>
  </si>
  <si>
    <t>BAL008740: BAL008740: ACC PROV DEPR &amp; AMORT - GENERAL PLT OTH ECRC</t>
  </si>
  <si>
    <t>BAL008730: BAL008730: ACC PROV DEPR &amp; AMORT - GENERAL PLT OTH ECCR</t>
  </si>
  <si>
    <t>BAL008720: BAL008720: ACC PROV DEPR &amp; AMORT - GEN PLT OTH(EXC ECCR)</t>
  </si>
  <si>
    <t>BAL008710: BAL008710: ACC PROV DEPR &amp; AMORT - GENERAL PLT STRUCTURES</t>
  </si>
  <si>
    <t>BAL008600: BAL008600: ACC PROV DEPR &amp; AMORT - GENERAL PLANT TRANSPORT EQUIP</t>
  </si>
  <si>
    <t>ACCUM DEPR DISTRIB ECCR</t>
  </si>
  <si>
    <t>BAL008573: BAL008573: ACC PROV DEPR &amp; AMORT - DISTRIBUTION A/C 373 ECCR</t>
  </si>
  <si>
    <t>BAL008571: BAL008571: ACC PROV DEPR &amp; AMORT - DISTRIBUTION A/C 371 ECCR</t>
  </si>
  <si>
    <t>BAL008570: BAL008570: ACC PROV DEPR &amp; AMORT - DISTRIBUTION A/C 370 ECCR</t>
  </si>
  <si>
    <t>BAL008569: BAL008569: ACC PROV DEPR &amp; AMORT - DISTRIBUTION A/C 369 ECCR</t>
  </si>
  <si>
    <t>BAL008568: BAL008568: ACC PROV DEPR &amp; AMORT - DISTRIBUTION A/C 368 ECCR</t>
  </si>
  <si>
    <t>BAL008565: BAL008565: ACC PROV DEPR &amp; AMORT - DISTRIBUTION A/C 365 ECCR</t>
  </si>
  <si>
    <t>BAL008564: BAL008564: ACC PROV DEPR &amp; AMORT - DISTRIBUTION A/C 364 ECCR</t>
  </si>
  <si>
    <t>BAL008562: BAL008562: ACC PROV DEPR &amp; AMORT - DISTRIBUTION A/C 362 ECCR</t>
  </si>
  <si>
    <t>BAL008561: BAL008561: ACC PROV DEPR &amp; AMORT - DISTRIBUTION A/C 361 ECCR</t>
  </si>
  <si>
    <t>ACCUM DEPR DISTRIB EXCL ECCR</t>
  </si>
  <si>
    <t>BAL008589: BAL008589: ACC PROV DEPR &amp; AMORT - DISTRIBUTION FLOWBACK</t>
  </si>
  <si>
    <t>BAL008530: BAL008530: ACC PROV DEPR &amp; AMORT - DISTRIBUTION - ECRC</t>
  </si>
  <si>
    <t>BAL008523: BAL008523: ACC PROV DEPR &amp; AMORT - DISTRIBUTION A/C 373</t>
  </si>
  <si>
    <t>BAL008521: BAL008521: ACC PROV DEPR &amp; AMORT - DISTRIBUTION A/C 371</t>
  </si>
  <si>
    <t>BAL008520: BAL008520: ACC PROV DEPR &amp; AMORT - DISTRIBUTION A/C 370</t>
  </si>
  <si>
    <t>BAL008519: BAL008519: ACC PROV DEPR &amp; AMORT - DISTRIBUTION A/C 369</t>
  </si>
  <si>
    <t>BAL008518: BAL008518: ACC PROV DEPR &amp; AMORT - DISTRIBUTION A/C 368</t>
  </si>
  <si>
    <t>BAL008517: BAL008517: ACC PROV DEPR &amp; AMORT - DISTRIBUTION A/C 367</t>
  </si>
  <si>
    <t>BAL008516: BAL008516: ACC PROV DEPR &amp; AMORT - DISTRIBUTION A/C 366</t>
  </si>
  <si>
    <t>BAL008515: BAL008515: ACC PROV DEPR &amp; AMORT - DISTRIBUTION A/C 365</t>
  </si>
  <si>
    <t>BAL008514: BAL008514: ACC PROV DEPR &amp; AMORT - DISTRIBUTION A/C 364</t>
  </si>
  <si>
    <t>BAL008512: BAL008512: ACC PROV DEPR &amp; AMORT - DISTRIB A/C 362</t>
  </si>
  <si>
    <t>BAL008511: BAL008511: ACC PROV DEPR &amp; AMORT - DISTRIB A/C 361</t>
  </si>
  <si>
    <t>BAL008510: BAL008510: ACC PROV DEPR &amp; AMORT - DISTRIB A/C 360</t>
  </si>
  <si>
    <t>ACCUM DEPR TRANSMISSION</t>
  </si>
  <si>
    <t>BAL008451: BAL008451: ACC PROV DEPR &amp; AMORT - AVOIDED AFUDC - TRANS - FERC RECLASS</t>
  </si>
  <si>
    <t>BAL008440: BAL008440: ACC PROV DEPR &amp; AMORT - TRANS ECCR</t>
  </si>
  <si>
    <t>BAL008410: BAL008410: ACC PROV DEPR &amp; AMORT - TRANS - ECRC</t>
  </si>
  <si>
    <t>BAL008403: BAL008403: ACC PROV DEPR &amp; AMORT - TRANSMISSION - OTHER WHOLESALE</t>
  </si>
  <si>
    <t>BAL008402: BAL008402: ACC PROV DEPR &amp; AMORT - TRANSMISSION - OTHER RETAIL</t>
  </si>
  <si>
    <t>BAL008401: BAL008401: ACC PROV DEPR &amp; AMORT - TRANSMISSION - GSU</t>
  </si>
  <si>
    <t>BAL008400: BAL008400: ACC PROV DEPR &amp; AMORT - TRANSMISSION</t>
  </si>
  <si>
    <t>ACCUM DEPR OTHER PRODUCTION</t>
  </si>
  <si>
    <t>BAL008386: ACC PROV DEPR &amp; AMORT - OTH PROD - CAPACITY</t>
  </si>
  <si>
    <t>BAL008385: BAL008385: ACC PROV DEPR &amp; AMORT - OTH PROD - ECRC</t>
  </si>
  <si>
    <t>BAL008380: BAL008380: ACC PROV DEPR &amp; AMORT - OTH PROD MARTIN PIPELINE</t>
  </si>
  <si>
    <t>BAL008370: ACC PROV DEPR &amp; AMORT - GAS RESERVES</t>
  </si>
  <si>
    <t>BAL008351: BAL008351: ACC PROV DEPR &amp; AMORT - DISMANTLEMENT -OTHER PROD (ECRC)</t>
  </si>
  <si>
    <t>BAL008350: BAL008350: ACC PROV DEPR &amp; AMORT - DISMANTLEMENT -OTH</t>
  </si>
  <si>
    <t>BAL008300: BAL008300: ACC PROV DEPR &amp; AMORT - OTH PROD</t>
  </si>
  <si>
    <t>ACCUM DEPR NUCLEAR PRODUCTION</t>
  </si>
  <si>
    <t>BAL008291: BAL008291: ACC PROV DEPR &amp; AMORT - NCRC AVOIDED AFUDC - NUCL - FERC RECLASS</t>
  </si>
  <si>
    <t>BAL008289: BAL008289: ACC PROV DEPR &amp; AMORT - NUCLEAR FLOWBACK</t>
  </si>
  <si>
    <t>BAL008281: ACC PROV DEPR &amp; AMORT - NUCLEAR - CAPACITY</t>
  </si>
  <si>
    <t>BAL008280: BAL008280: ACC PROV DEPR &amp; AMORT - NUCLEAR - ECRC</t>
  </si>
  <si>
    <t>BAL008270: BAL008270: ACC PROV DEPR &amp; AMORT - ST LUCIE 2</t>
  </si>
  <si>
    <t>BAL008250: BAL008250: ACC PROV DEPR &amp; AMORT - ST LUCIE COM</t>
  </si>
  <si>
    <t>BAL008220: BAL008220: ACC PROV DEPR &amp; AMORT - ST LUCIE 1</t>
  </si>
  <si>
    <t>BAL008200: BAL008200: ACC PROV DEPR &amp; AMORT - TURKEY POINT</t>
  </si>
  <si>
    <t>BAL008093: BAL008093: ACC PROV DEPR &amp; AMORT - NCRC AVOIDED AFUDC - INTANG - FERC RECLASS</t>
  </si>
  <si>
    <t>ACCUM DEPR STEAM PRODUCTION</t>
  </si>
  <si>
    <t>BAL009180: BAL009180: ACC PROV DEPR - AMORT ELECT PLANT</t>
  </si>
  <si>
    <t>BAL008176: BAL008176: ACC PROV DEPR - SURPLUS DISMANTLEMENT - FERC RECLASS</t>
  </si>
  <si>
    <t>BAL008175: BAL008175: ACC PROV DEPR - SURPLUS DISMANTLEMENT DEPR</t>
  </si>
  <si>
    <t>BAL008170: BAL008170: ACC PROV DEPR &amp; AMORT - COAL CARS</t>
  </si>
  <si>
    <t>BAL008155: BAL008155: ACC PROV DEPR - FOSSIL DECOM</t>
  </si>
  <si>
    <t>BAL008146: ACC PROV DEPR &amp; AMORT - STEAM - CAPACITY</t>
  </si>
  <si>
    <t>BAL008145: BAL008145: ACC PROV DEPR &amp; AMORT - STEAM - ECRC</t>
  </si>
  <si>
    <t>BAL008140: BAL008140: ACC PROV DEPR &amp; AMORT - STEAM MARTIN PIPELINE</t>
  </si>
  <si>
    <t>BAL008100: BAL008100: ACC PROV DEPR &amp; AMORT - STEAM</t>
  </si>
  <si>
    <t>ACCUM DEPR INTANGIBLE</t>
  </si>
  <si>
    <t>BAL008339: ACC PROV DEPR &amp; AMORT - ARO - GAS RESERVES</t>
  </si>
  <si>
    <t>BAL008092: BAL008092: ACC AMORT - INTANGIBLE -ECRC</t>
  </si>
  <si>
    <t>BAL008091: BAL008091: ACC PROV DEPR &amp; AMORT - SURPLUS FLOWBACK - FERC RECLASS</t>
  </si>
  <si>
    <t>BAL008090: BAL008090: ACC PROV DEPR &amp; AMORT - UNASSIGNED BOTTOM LINE</t>
  </si>
  <si>
    <t>BAL008080: ACC AMORT - INTANGIBLE - CAPACITY</t>
  </si>
  <si>
    <t>BAL008075: BAL008075: ACC PROV DEPR - ITC INTEREST SYNCHRONIZATION</t>
  </si>
  <si>
    <t>BAL008070: BAL008070: ACC AMORT - INTANGIBLE -ECCR</t>
  </si>
  <si>
    <t>BAL008050: BAL008050: ACC AMORT - FT LAUD GAS</t>
  </si>
  <si>
    <t>BAL008001: BAL008001: ACC PROV DEPR &amp; AMORT - INTANGIBLE ARO</t>
  </si>
  <si>
    <t>BAL008000: BAL008000: ACC PROV DEPR &amp; AMORT - INTANGIBLE</t>
  </si>
  <si>
    <t>CONSTRUCTION WORK IN PROGRESS</t>
  </si>
  <si>
    <t>BAL007600: BAL007600: CWIP - GENERAL - TRANSPORTATION EQUIP</t>
  </si>
  <si>
    <t>BAL007500: BAL007500: CWIP - DISTRIBUTION</t>
  </si>
  <si>
    <t>BAL007401: BAL007401: CWIP - AVOIDED AFUDC - TRANS - FERC RECLASS</t>
  </si>
  <si>
    <t>BAL007400: BAL007400: CWIP - TRANSMISSION</t>
  </si>
  <si>
    <t>BAL007330: CWIP - GAS RESERVES</t>
  </si>
  <si>
    <t>BAL007300: BAL007300: CWIP - OTHER PRODUCTION - GT</t>
  </si>
  <si>
    <t>BAL007201: BAL007201: CWIP - NCRC AVOIDED AFUDC - NUCLEAR - FERC RECLASS</t>
  </si>
  <si>
    <t>BAL007200: BAL007200: CWIP - NUCLEAR</t>
  </si>
  <si>
    <t>BAL007100: BAL007100: CWIP - STEAM (EXC COAL)</t>
  </si>
  <si>
    <t>BAL007000: BAL007000: CWIP - INTANGIBLE PLANT</t>
  </si>
  <si>
    <t>BAL005700: BAL005700: PLT FUTURE USE - GENERAL</t>
  </si>
  <si>
    <t>BAL005500: BAL005500: PLT FUTURE USE - DISTRIBUTION</t>
  </si>
  <si>
    <t>BAL005400: BAL005400: PLT FUTURE USE - TRANSMISSION</t>
  </si>
  <si>
    <t>BAL005301: BAL005301: PLT FUTURE USE - GAS RESERVES</t>
  </si>
  <si>
    <t>BAL005300: BAL005300: PLT FUTURE USE - OTHER PRODUCTION</t>
  </si>
  <si>
    <t>BAL005200: BAL005200: PLT FUTURE USE - NUCLEAR</t>
  </si>
  <si>
    <t>BAL005100: BAL005100: PLT FUTURE USE - STEAM</t>
  </si>
  <si>
    <t>TOTAL PLANT IN SERVICE</t>
  </si>
  <si>
    <t>GENERAL PLANT</t>
  </si>
  <si>
    <t>BAL001900: BAL001900: PROPERTY UNDER CAPITAL LEASES</t>
  </si>
  <si>
    <t>BAL001750: PLT IN SERV - GENERAL PLANT OTHER CAPACITY</t>
  </si>
  <si>
    <t>BAL001740: BAL001740: PLT IN SERV - GENERAL PLANT OTHER ECRC</t>
  </si>
  <si>
    <t>BAL001730: BAL001730: PLT IN SERV - GENERAL PLANT OTHER ECCR</t>
  </si>
  <si>
    <t>BAL001720: BAL001720: PLT IN SERV - GENERAL PLANT OTHER (EXC ECCR )</t>
  </si>
  <si>
    <t>BAL001710: BAL001710: PLT IN SERV - GENERAL PLANT STRUCTURES</t>
  </si>
  <si>
    <t>BAL001600: BAL001600: PLT IN SERV - GENERAL PLANT TRANSPORTATION EQUIP</t>
  </si>
  <si>
    <t>DISTRIBUTION ECCR</t>
  </si>
  <si>
    <t>BAL001573: BAL001573: PLT IN SERV - DISTRIBUTION ACCT 373 ECCR</t>
  </si>
  <si>
    <t>BAL001571: BAL001571: PLT IN SERV - DISTRIBUTION ACCT 371 ECCR</t>
  </si>
  <si>
    <t>BAL001570: BAL001570: PLT IN SERV - DISTRIBUTION ACCT 37O ECCR</t>
  </si>
  <si>
    <t>BAL001569: BAL001569: PLT IN SERV - DISTRIBUTION ACCT 369 ECCR</t>
  </si>
  <si>
    <t>BAL001568: BAL001568: PLT IN SERV - DISTRIBUTION ACCT 368 ECCR</t>
  </si>
  <si>
    <t>BAL001565: BAL001565: PLT IN SERV - DISTRIBUTION ACCT 365 ECCR</t>
  </si>
  <si>
    <t>BAL001564: BAL001564: PLT IN SERV - DISTRIBUTION ACCT 364 ECCR</t>
  </si>
  <si>
    <t>BAL001562: BAL001562: PLT IN SERV - DISTRIBUTION ACCT 362 ECCR</t>
  </si>
  <si>
    <t>BAL001561: BAL001561: PLT IN SERV - DISTRIBUTION ACCT 361 ECCR</t>
  </si>
  <si>
    <t>DISTRIBUTION EXCL ECCR</t>
  </si>
  <si>
    <t>BAL001530: BAL001530: PLT IN SERV - DISTRIBUTION - ECRC</t>
  </si>
  <si>
    <t>BAL001523: BAL001523: PLT IN SERV - DISTRIBUTION ACCT 373</t>
  </si>
  <si>
    <t>BAL001521: BAL001521: PLT IN SERV - DISTRIBUTION ACCT 371</t>
  </si>
  <si>
    <t>BAL001520: BAL001520: PLT IN SERV - DISTRIBUTION ACCT 37O</t>
  </si>
  <si>
    <t>BAL001519: BAL001519: PLT IN SERV - DISTRIBUTION ACCT 369</t>
  </si>
  <si>
    <t>BAL001518: BAL001518: PLT IN SERV - DISTRIBUTION ACCT 368</t>
  </si>
  <si>
    <t>BAL001517: BAL001517: PLT IN SERV - DISTRIBUTION ACCT 367</t>
  </si>
  <si>
    <t>BAL001516: BAL001516: PLT IN SERV - DISTRIBUTION ACCT 366</t>
  </si>
  <si>
    <t>BAL001515: BAL001515: PLT IN SERV - DISTRIBUTION ACCT 365</t>
  </si>
  <si>
    <t>BAL001514: BAL001514: PLT IN SERV - DISTRIBUTION ACCT 364</t>
  </si>
  <si>
    <t>BAL001512: BAL001512: PLT IN SERV - DISTRIBUTION ACCT 362</t>
  </si>
  <si>
    <t>BAL001511: BAL001511: PLT IN SERV - DISTRIBUTION ACCT 361</t>
  </si>
  <si>
    <t>BAL001510: BAL001510: PLT IN SERV - DISTRIBUTION ACCT 360</t>
  </si>
  <si>
    <t>TRANSMISSION</t>
  </si>
  <si>
    <t>BAL001590: BAL001590: ELECTRIC PLANT PURCHASED OR SOLD</t>
  </si>
  <si>
    <t>BAL001451: BAL001451: PLT IN SERV - AVOIDED AFUDC - TRANS - FERC RECLASS</t>
  </si>
  <si>
    <t>BAL001440: BAL001440: PLT IN SERV - TRANS ECCR</t>
  </si>
  <si>
    <t>BAL001410: BAL001410: PLT IN SERV - TRANSMISSION - ECRC</t>
  </si>
  <si>
    <t>BAL001403: BAL001403: PLT IN SERV - TRANSMISSION - OTHER WHOLESALE</t>
  </si>
  <si>
    <t>BAL001402: BAL001402: PLT IN SERV - TRANSMISSION - OTHER RETAIL</t>
  </si>
  <si>
    <t>BAL001401: BAL001401: PLT IN SERV - TRANSMISSION - GSU</t>
  </si>
  <si>
    <t>BAL001400: BAL001400: PLT IN SERV - TRANSMISSION</t>
  </si>
  <si>
    <t>OTHER PRODUCTION</t>
  </si>
  <si>
    <t>BAL001388: PLT IN SERV - OTH PROD - CAPACITY</t>
  </si>
  <si>
    <t>BAL001385: BAL001385: PLT IN SERV - OTH PROD - ECRC</t>
  </si>
  <si>
    <t>BAL001380: BAL001380: PLT IN SERV - OTH PROD MARTIN PIPELINE</t>
  </si>
  <si>
    <t>BAL001352: PLT IN SERV - GAS RESERVES</t>
  </si>
  <si>
    <t>BAL001300: BAL001300: PLT IN SERV - OTHER PRODUCTION</t>
  </si>
  <si>
    <t>NUCLEAR PRODUCTION</t>
  </si>
  <si>
    <t>BAL001291: BAL001291: PLT IN SERV - NCRC AVOIDED AFUDC - NUCLEAR - FERC RECLASS</t>
  </si>
  <si>
    <t>BAL001281: PLT IN SERV - NUCLEAR - CAPACITY</t>
  </si>
  <si>
    <t>BAL001280: BAL001280: PLT IN SERV - NUCLEAR - ECRC</t>
  </si>
  <si>
    <t>BAL001270: BAL001270: PLT IN SERV - NUCLEAR ST LUCIE 2</t>
  </si>
  <si>
    <t>BAL001250: BAL001250: PLT IN SERV - NUCLEAR ST LUCIE COM</t>
  </si>
  <si>
    <t>BAL001220: BAL001220: PLT IN SERV - NUCLEAR ST LUCIE 1</t>
  </si>
  <si>
    <t>BAL001200: BAL001200: PLT IN SERV - NUCLEAR TURKEY PT</t>
  </si>
  <si>
    <t>STEAM PRODUCTION</t>
  </si>
  <si>
    <t>BAL001800: BAL001800: ACQUISITION ADJUSTMENT SCHERER 4</t>
  </si>
  <si>
    <t>BAL001170: BAL001170: PLT IN SERV - COAL CARS</t>
  </si>
  <si>
    <t>BAL001146: PLT IN SERV - STEAM - CAPACITY</t>
  </si>
  <si>
    <t>BAL001145: BAL001145: PLT IN SERV - STEAM - ECRC</t>
  </si>
  <si>
    <t>BAL001140: BAL001140: PLT IN SERV - STEAM MARTIN PIPELINE</t>
  </si>
  <si>
    <t>BAL001100: BAL001100: PLT IN SERV - STEAM</t>
  </si>
  <si>
    <t>INTANGIBLE</t>
  </si>
  <si>
    <t>BAL001098: BAL001098: PLT IN SERV - INTANGIBLE ARO</t>
  </si>
  <si>
    <t>BAL001093: BAL001093: PLT IN SERV - NCRC AVOIDED AFUDC - INTANG - FERC RECLASS</t>
  </si>
  <si>
    <t>BAL001092: BAL001092: PLT IN SERV - INTAN - ECRC</t>
  </si>
  <si>
    <t>BAL001080: PLT IN SERV - INTAN - CAPACITY</t>
  </si>
  <si>
    <t>BAL001070: BAL001070: PLT IN SERV - INTAN - ECCR</t>
  </si>
  <si>
    <t>BAL001050: BAL001050: PLT IN SERV - INTAN - FT LAUD GAS</t>
  </si>
  <si>
    <t>BAL001000: BAL001000: PLT IN SERV - INTANGIBLE</t>
  </si>
  <si>
    <t>11: Separation Factor</t>
  </si>
  <si>
    <t>7: Juris Utility</t>
  </si>
  <si>
    <t>1: Company per Book</t>
  </si>
  <si>
    <t>Dec - 2018</t>
  </si>
  <si>
    <t>Dec - 2017</t>
  </si>
  <si>
    <t>RAF: Detailed Juris COS ID Rate Base</t>
  </si>
  <si>
    <t>GAIN LOSS ON SALE OF PLANT</t>
  </si>
  <si>
    <t>411: DEFERRED INCOME TAXES</t>
  </si>
  <si>
    <t>INC611800: INC611800: GAIN FROM DISP OF ALLOWANCE - ECRC -</t>
  </si>
  <si>
    <t>INC611710: INC611710: LOSS FROM DISP OF UTILITY PLANT - FUTURE USE</t>
  </si>
  <si>
    <t>INC611600: INC611600: GAIN FROM DISP OF UTILITY PLANT - FUTURE USE</t>
  </si>
  <si>
    <t>TOTAL OPERATING INCOME TAX</t>
  </si>
  <si>
    <t>INVESTMENT TAX CREDIT</t>
  </si>
  <si>
    <t>INC611450: INC611450: AMORTIZATION OF ITC</t>
  </si>
  <si>
    <t>DEFERRED TAXES</t>
  </si>
  <si>
    <t>INC611000: INC611000: INCOME TAXES - DEFERRED STATE</t>
  </si>
  <si>
    <t>410: DEFERRED INCOME TAXES</t>
  </si>
  <si>
    <t>INC610000: INC610000: INCOME TAXES - DEFERRED FEDERAL</t>
  </si>
  <si>
    <t>INCOME TAXES CURRENT</t>
  </si>
  <si>
    <t>409: CURRENT INCOME TAXES</t>
  </si>
  <si>
    <t>INC609110: INC609110: INCOME TAXES - UTILITY OPER INCOME - CURRENT STATE</t>
  </si>
  <si>
    <t>INC609100: INC609100: INCOME TAXES - UTILITY OPER INCOME - CURRENT FEDERAL</t>
  </si>
  <si>
    <t>TAXES OTHER THAN INCOME TAXES</t>
  </si>
  <si>
    <t>NA  : Not Applicable</t>
  </si>
  <si>
    <t>INC608191: TAX OTH TH INC TAX - PROPERTY - GAS RESERVES</t>
  </si>
  <si>
    <t>INC608190: TAX OTH TH INC TAX - OTHER - GAS RESERVES</t>
  </si>
  <si>
    <t>408: TAXES OTHER THAN INCOME TAXES</t>
  </si>
  <si>
    <t>INC608180: INC608180: TAX OTH TH INC TAX - SUPERFUND ENVIRONMENTAL TAX</t>
  </si>
  <si>
    <t>INC608150: INC608150: TAX OTH TH INC TAX - OCCUPATIONAL LICENCES</t>
  </si>
  <si>
    <t>INC608147: INC608147: TAX OTH TH INC TAX - REG ASSESS FEE - ECRC</t>
  </si>
  <si>
    <t>INC608146: INC608146: TAX OTH TH INC TAX - DEF GROSS RECPT TX - OTHER</t>
  </si>
  <si>
    <t>INC608145: INC608145: TAX OTH TH INC TAX - INTANGIBLE TAX</t>
  </si>
  <si>
    <t>INC608140: INC608140: TAX OTH TH INC TAX - REG ASSESS FEE - CAPACITY</t>
  </si>
  <si>
    <t>INC608139: INC608139: TAX OTH TH INC TAX - REG ASSESS FEE - STORM RECOV</t>
  </si>
  <si>
    <t>INC608138: INC608138: TAX OTH TH INC TAX - REG ASSESS FEE - FUEL FPSC</t>
  </si>
  <si>
    <t>INC608137: INC608137: TAX OTH TH INC TAX - REG ASSESS FEE - ECCR</t>
  </si>
  <si>
    <t>INC608136: INC608136: TAX OTH TH INC TAX - REG ASSESS FEE - FRANCHISE</t>
  </si>
  <si>
    <t>INC608135: INC608135: TAX OTH TH INC TAX - REG ASSESS FEE - RETAIL BASE</t>
  </si>
  <si>
    <t>INC608134: INC608134: TAX OTH TH INC TAX - GROSS RECEIPTS TAX - STORM RECOVERY</t>
  </si>
  <si>
    <t>INC608133: INC608133: TAX OTH TH INC TAX - GROSS RECEIPTS TAX - RETAIL FUEL</t>
  </si>
  <si>
    <t>INC608132: INC608132: TAX OTH TH INC TAX - GROSS RECEIPTS TAX - ECCR</t>
  </si>
  <si>
    <t>INC608131: INC608131: TAX OTH TH INC TAX - GROSS RECEIPTS TAX - FRANCHISE</t>
  </si>
  <si>
    <t>INC608130: INC608130: TAX OTH TH INC TAX - GROSS RECEIPTS TAX - RETAIL BASE</t>
  </si>
  <si>
    <t>INC608129: INC608129: TAX OTH TH INC TAX - GROSS RECEIPTS TAX - CAPACITY</t>
  </si>
  <si>
    <t>INC608128: INC608128: TAX OTH TH INC TAX - GROSS RECEIPTS TAX - ECRC</t>
  </si>
  <si>
    <t>INC608125: INC608125: TAX OTH TH INC TAX - FICA (SOCIAL SECURITY)</t>
  </si>
  <si>
    <t>INC608120: INC608120: TAX OTH TH INC TAX - STATE UNEMPLOYMENT TAXES</t>
  </si>
  <si>
    <t>INC608115: INC608115: TAX OTH TH INC TAX - FEDERAL UNEMPLOYMENT TAXES</t>
  </si>
  <si>
    <t>INC608110: INC608110: TAX OTH TH INC TAX - FRANCHISE TAX</t>
  </si>
  <si>
    <t>INC608106: INC608106: TAX OTH TH INC TAX - PAYROLL - FUEL</t>
  </si>
  <si>
    <t>INC608105: INC608105: TAX OTH TH INC TAX - REAL &amp; PERS PROPERTY TAX</t>
  </si>
  <si>
    <t>INC608104: INC608104: TAX OTH TH INC TAX - PAYROLL - NUC</t>
  </si>
  <si>
    <t>INC608103: INC608103: TAX OTH TH INC TAX - PAYROLL - ECRC</t>
  </si>
  <si>
    <t>INC608102: INC608102: TAX OTH TH INC TAX - PAYROLL - ECCR</t>
  </si>
  <si>
    <t>INC608101: INC608101: TAX OTH TH INC TAX - PAYROLL - CAPACITY</t>
  </si>
  <si>
    <t>INC608100: INC608100: TAX OTH TH INC TAX - UTILITY OPERAT INCOME CLEARING</t>
  </si>
  <si>
    <t>AMORT REGULATORY ASSET &amp; LIABILITY</t>
  </si>
  <si>
    <t>407: AMORTIZATION OF PROPERTY LOSSES</t>
  </si>
  <si>
    <t>INC608050: INC608050: AMORT OF REG ASSETS - AVOIDED AFUDC DEPR - FERC RECLASS</t>
  </si>
  <si>
    <t>INC607900: AMORTIZATION - GAS RESERVES</t>
  </si>
  <si>
    <t>INC607411: INC607411: AMORT OF PROP GAINS-AVIAT TRF-FPL GROUP</t>
  </si>
  <si>
    <t>INC607404: INC607404: AMORT REG LIAB - CONVERTIBLE ITC GROSS-UP</t>
  </si>
  <si>
    <t>INC607373: INC607373: AMORT REG ASSET - CONVERTIBLE ITC DEPR LOSS</t>
  </si>
  <si>
    <t>INC607371: INC607371: AMORT NCRC BASE RATE REV REQ</t>
  </si>
  <si>
    <t>INC607370: INC607370: NUCLEAR RECOVERY AMORTIZATION</t>
  </si>
  <si>
    <t>INC607366: INC607366: AMORTIZATION OF STORM DEFICIENCY</t>
  </si>
  <si>
    <t>INC607365: INC607365: AMORTIZATION OF DBT DEFERRED SECURITY</t>
  </si>
  <si>
    <t>INC607361: INC607361: AMORTIZATION OF UNALLOCATED PROD RESERVE</t>
  </si>
  <si>
    <t>INC607360: INC607360: AMORTIZATION OF NUCLEAR RESERVE</t>
  </si>
  <si>
    <t>INC607352: INC607352: AMORT OF STORM SECURITIZATION - OVER/UNDER TAX RECOV</t>
  </si>
  <si>
    <t>INC607351: INC607351: AMORT OF STORM SECURITIZATION</t>
  </si>
  <si>
    <t>INC607350: INC607350: AMORT OF CEDAR BAY PPA LOSS - FUEL</t>
  </si>
  <si>
    <t>INC607346: ANALOG METER RETIREMENTS</t>
  </si>
  <si>
    <t>INC607340: INC607340: AMORT OF GLADES POWER PARK</t>
  </si>
  <si>
    <t>INC607300: INC607300: AMORT OF CEDAR BAY PPA LOSS - CAPACITY</t>
  </si>
  <si>
    <t>INC607144: INC607144: REGULATORY DEBIT - ASSET RET OBLIGATION</t>
  </si>
  <si>
    <t>INC607143: INC607143: REGULATORY CREDIT - ASSET RET OBLIGATION</t>
  </si>
  <si>
    <t>INC607000: INC607000: AMORT OF PROP LOSSES, UNRECOV PLT &amp; REGUL STUDY COSTS</t>
  </si>
  <si>
    <t>405: ACCRETION EXPENSE</t>
  </si>
  <si>
    <t>INC605000: INC605000: ACCRETION EXPENSE - ARO REG DEBIT</t>
  </si>
  <si>
    <t>INC603144: INC603144: REGULATORY DEBIT - ASSET RET OBLIGATION</t>
  </si>
  <si>
    <t>TOTAL DEPRECIATION EXPENSE</t>
  </si>
  <si>
    <t>NUCLEAR DECOMMISSIONING EXPENSE</t>
  </si>
  <si>
    <t>403: DEPRECIATION EXPENSE</t>
  </si>
  <si>
    <t>INC603371: INC603371: DECOMMISSIONING EXPENSE - ARO RECLASS</t>
  </si>
  <si>
    <t>INC603310: INC603310: DEPR EXP - NUCLEAR DECOMMISSIONING</t>
  </si>
  <si>
    <t>GENERAL DEPRECIATION EXPENSE</t>
  </si>
  <si>
    <t>INC603200: INC603200: DEPR &amp; AMORT EXP - PROP UNDER CAPT LEASES</t>
  </si>
  <si>
    <t>INC603098: DEPR &amp; AMORT EXP - GENERAL OTHER CAPACITY</t>
  </si>
  <si>
    <t>INC603097: INC603097: DEPR &amp; AMORT EXP - GENERAL OTHER ECRC -</t>
  </si>
  <si>
    <t>INC603095: INC603095: DEPR &amp; AMORT EXP - GENERAL OTHER ECCR</t>
  </si>
  <si>
    <t>INC603093: INC603093: DEPR &amp; AMORT EXP - GENERAL OTHER (EXC ECCR &amp; FERC)</t>
  </si>
  <si>
    <t>INC603091: INC603091: DEPR &amp; AMORT EXP - GENERAL STRUCTURES</t>
  </si>
  <si>
    <t>DISTRIBUTION DEPRECIATION EXPENSE</t>
  </si>
  <si>
    <t>INC603089: INC603089: DEPR &amp; AMORT EXP - DISTRIBUTION FLOWBACK</t>
  </si>
  <si>
    <t>INC603083: INC603083: DEPR &amp; AMORT EXP - DISTRIBUTION A/C 373 ECCR</t>
  </si>
  <si>
    <t>INC603081: INC603081: DEPR &amp; AMORT EXP - DISTRIBUTION A/C 371 ECCR</t>
  </si>
  <si>
    <t>INC603080: INC603080: DEPR &amp; AMORT EXP - DISTRIBUTION A/C 370 ECCR</t>
  </si>
  <si>
    <t>INC603079: INC603079: DEPR &amp; AMORT EXP - DISTRIBUTION A/C 369 ECCR</t>
  </si>
  <si>
    <t>INC603078: INC603078: DEPR &amp; AMORT EXP - DISTRIBUTION A/C 368 ECCR</t>
  </si>
  <si>
    <t>INC603075: INC603075: DEPR &amp; AMORT EXP - DISTRIBUTION A/C 365 ECCR</t>
  </si>
  <si>
    <t>INC603074: INC603074: DEPR &amp; AMORT EXP - DISTRIBUTION A/C 364 ECCR</t>
  </si>
  <si>
    <t>INC603072: INC603072: DEPR &amp; AMORT EXP - DISTRIBUTION A/C 362 ECCR</t>
  </si>
  <si>
    <t>INC603071: INC603071: DEPR &amp; AMORT EXP - DISTRIBUTION A/C 361 ECCR</t>
  </si>
  <si>
    <t>INC603065: INC603065: DEPR &amp; AMORT EXP - DISTRIBUTION - ECRC -</t>
  </si>
  <si>
    <t>INC603063: INC603063: DEPR &amp; AMORT EXP - DISTRIBUTION A/C 373</t>
  </si>
  <si>
    <t>INC603061: INC603061: DEPR &amp; AMORT EXP - DISTRIBUTION A/C 371</t>
  </si>
  <si>
    <t>INC603060: INC603060: DEPR &amp; AMORT EXP - DISTRIBUTION A/C 370</t>
  </si>
  <si>
    <t>INC603059: INC603059: DEPR &amp; AMORT EXP - DISTRIBUTION A/C 369</t>
  </si>
  <si>
    <t>INC603058: INC603058: DEPR &amp; AMORT EXP - DISTRIBUTION A/C 368</t>
  </si>
  <si>
    <t>INC603057: INC603057: DEPR &amp; AMORT EXP - DISTRIBUTION A/C 367</t>
  </si>
  <si>
    <t>INC603056: INC603056: DEPR &amp; AMORT EXP - DISTRIBUTION A/C 366</t>
  </si>
  <si>
    <t>INC603055: INC603055: DEPR &amp; AMORT EXP - DISTRIBUTION A/C 365</t>
  </si>
  <si>
    <t>INC603054: INC603054: DEPR &amp; AMORT EXP - DISTRIBUTION A/C 364</t>
  </si>
  <si>
    <t>INC603052: INC603052: DEPR &amp; AMORT EXP - DISTRIBUTION A/C 362</t>
  </si>
  <si>
    <t>INC603051: INC603051: DEPR &amp; AMORT EXP - DISTRIBUTION A/C 361</t>
  </si>
  <si>
    <t>TRANSMISSION DEPRECIATION EXPENSE</t>
  </si>
  <si>
    <t>INC603049: INC603049: DEPR &amp; AMORT EXP - TRANSMISSION - OTHER WHOLESALE</t>
  </si>
  <si>
    <t>INC603048: INC603048: DEPR &amp; AMORT EXP - TRANSMISSION - OTHER RETAIL</t>
  </si>
  <si>
    <t>INC603047: INC603047: DEPR &amp; AMORT EXP - TRANSMISSION - GSU</t>
  </si>
  <si>
    <t>INC603046: INC603046: DEPR &amp; AMORT EXP - AVOIDED AFUDC- TRANS- FERC RECLASS</t>
  </si>
  <si>
    <t>INC603043: INC603043: DEPR &amp; AMORT EXP - TRANS ECCR</t>
  </si>
  <si>
    <t>INC603042: INC603042: DEPR &amp; AMORT EXP - TRANS - ECRC -</t>
  </si>
  <si>
    <t>INC603041: INC603041: DEPR &amp; AMORT EXP - TRANSMISSION</t>
  </si>
  <si>
    <t>OTHER DEPRECIATION PRODUCTION</t>
  </si>
  <si>
    <t>INC603900: DEPR &amp; AMORT EXP - GAS RESERVES</t>
  </si>
  <si>
    <t>INC603140: DEPR &amp; AMORT EXP - OTH PROD - CAPACITY</t>
  </si>
  <si>
    <t>INC603040: INC603040: DEPR &amp; AMORT EXP - OTH PROD - ECRC -</t>
  </si>
  <si>
    <t>INC603039: INC603039: DEPR &amp; AMORT EXP - OTH PROD MARTIN PIPELINE</t>
  </si>
  <si>
    <t>INC603037: INC603037: DEPR &amp; AMORT EXP - DISMANTLEMENT - OTHER PROD (ECRC)</t>
  </si>
  <si>
    <t>INC603036: INC603036: DEPR &amp; AMORT EXP - DISMANTLEMENT - OTHER PROD</t>
  </si>
  <si>
    <t>INC603030: INC603030: DEPR &amp; AMORT EXP - OTHER PRODUCTION</t>
  </si>
  <si>
    <t>NUCLEAR DEPRECIATION PRODUCTION</t>
  </si>
  <si>
    <t>INC603128: DEPR &amp; AMORT EXP - NUCLEAR PLANT - CAPACITY</t>
  </si>
  <si>
    <t>INC603029: INC603029: DEPR &amp; AMORT EXP - NUCLEAR FLOWBACK</t>
  </si>
  <si>
    <t>INC603028: INC603028: DEPR &amp; AMORT EXP - NUCLEAR PLANT - ECRC -</t>
  </si>
  <si>
    <t>INC603027: INC603027: DEPR &amp; AMORT EXP - NCRC AVOIDED AFUDC- NUCL- FERC RECLASS</t>
  </si>
  <si>
    <t>INC603026: INC603026: DEPR &amp; AMORT EXP - ST LUCIE 2</t>
  </si>
  <si>
    <t>INC603024: INC603024: DEPR &amp; AMORT EXP - ST LUCIE COMMON</t>
  </si>
  <si>
    <t>INC603022: INC603022: DEPR &amp; AMORT EXP - ST LUCIE 1</t>
  </si>
  <si>
    <t>INC603020: INC603020: DEPR &amp; AMORT EXP - TURKEY POINT</t>
  </si>
  <si>
    <t>STEAM DEPRECIATION PRODUCTION</t>
  </si>
  <si>
    <t>INC603980: INC603980: DEPR EXP - AMORT ELECT PLT  - ACQUI ADJ</t>
  </si>
  <si>
    <t>INC603018: INC603018: DEPR &amp; AMORT EXP - COAL CARS</t>
  </si>
  <si>
    <t>INC603015: INC603015: DEPR &amp; AMORT EXP - SURPLUS DISMANTLEMENT DEPR</t>
  </si>
  <si>
    <t>INC603014: DEPR &amp; AMORT EXP - STEAM PLANT - CAPACITY</t>
  </si>
  <si>
    <t>INC603013: INC603013: DEPR &amp; AMORT EXP - STEAM PLANT - ECRC -</t>
  </si>
  <si>
    <t>INC603011: INC603011: DEPR &amp; AMORT EXP - FOSSIL DECOMM</t>
  </si>
  <si>
    <t>INC603010: INC603010: DEPR &amp; AMORT EXP - STEAM</t>
  </si>
  <si>
    <t>INTANG DEPRECIATION</t>
  </si>
  <si>
    <t>INC603339: DEPR &amp; AMORT EXP - ARO - GAS RESERVES</t>
  </si>
  <si>
    <t>INC603092: INC603092: DEPR &amp; AMORT EXP - INT ECRC</t>
  </si>
  <si>
    <t>INC603009: INC603009: DEPR &amp; AMORT EXP - INTANG DEPREC SURPLUS FLOWBACK</t>
  </si>
  <si>
    <t>INC603008: INC603008: DEPR EXP - ITC INTEREST SYNCHRONIZATION - FPSC</t>
  </si>
  <si>
    <t>INC603007: INC603007: DEPR &amp; AMORT EXP - INT ECCR</t>
  </si>
  <si>
    <t>INC603005: INC603005: DEPR &amp; AMORT EXP - NCRC AVOIDED AFUDC- INTANG- FERC RECLASS</t>
  </si>
  <si>
    <t>INC603001: INC603001: DEPR &amp; AMORT  EXP - INTANGIBLE ARO</t>
  </si>
  <si>
    <t>INC603000: INC603000: DEPR &amp; AMORT EXP - INTANGIBLE</t>
  </si>
  <si>
    <t>TOTAL O&amp;M EXPENSE</t>
  </si>
  <si>
    <t>ADMINISTRATIVE &amp; GENERAL EXPENSES</t>
  </si>
  <si>
    <t>935: MAINTENANCE OF GENERAL PLANT(PRIOR TO 12</t>
  </si>
  <si>
    <t>INC535100: INC535100: A&amp;G EXP - MAINT GENERAL PLANT - ECRC</t>
  </si>
  <si>
    <t>INC535000: INC535000: A&amp;G EXP - MAINTENANCE OF GENERAL PLANT</t>
  </si>
  <si>
    <t>931: RENTS-ADMIN &amp; GENERAL</t>
  </si>
  <si>
    <t>INC531100: INC531100: A&amp;G EXP - RENTS - ECCR</t>
  </si>
  <si>
    <t>INC531000: INC531000: A&amp;G EXP - RENTS</t>
  </si>
  <si>
    <t>930: MISCELLANEOUS GENERAL EXPENSES</t>
  </si>
  <si>
    <t>INC530300: INC530300: A&amp;G EXP - MISC GENERAL EXPENSES - EPRI</t>
  </si>
  <si>
    <t>INC530151: INC530151: MISC GENERAL EXPENSES - FREC</t>
  </si>
  <si>
    <t>INC530000: INC530000: A&amp;G EXP - MISC GENERAL EXPENSES</t>
  </si>
  <si>
    <t>929: DUPLICATE CHARGES-CREDIT-ADMIN &amp; GENER</t>
  </si>
  <si>
    <t>INC529100: INC529100: A&amp;G EXP - DUPLICATE CHARGES CR - ECCR COSTS DEFERRED</t>
  </si>
  <si>
    <t>928: REGULATORY COMMISSION EXP-ADMIN &amp; GEN</t>
  </si>
  <si>
    <t>INC528100: INC528100: A&amp;G EXP - REGULATORY COMMISSION EXPENSE - FERC FEE</t>
  </si>
  <si>
    <t>INC528020: INC528020: A&amp;G EXP - REGULATORY COMMISSION EXPENSE - FERC</t>
  </si>
  <si>
    <t>INC528010: INC528010: A&amp;G EXP - REGULATORY COMMISSION EXPENSE - FPSC</t>
  </si>
  <si>
    <t>926: EMPLY PENSIONS AND BENEFITS-ADMIN &amp; GEN</t>
  </si>
  <si>
    <t>INC526650: INC526650: A&amp;G EXP - EMP PENSIONS &amp; BENEFITS - DENTAL EXPENSES</t>
  </si>
  <si>
    <t>INC526211: INC526211: A&amp;G EXP - EMP PENSIONS &amp; BENEFITS - ECCR</t>
  </si>
  <si>
    <t>INC526131: INC526131: A&amp;G EXP - EMP PENSIONS &amp; BENEFITS - NUC</t>
  </si>
  <si>
    <t>INC526130: INC526130: A&amp;G EXP - EMP PENSIONS &amp; BENEFITS - CAPACITY</t>
  </si>
  <si>
    <t>INC526120: INC526120: A&amp;G EXP - EMP PENSIONS &amp; BENEFITS - ECRC</t>
  </si>
  <si>
    <t>INC526110: INC526110: A&amp;G EXP - EMP PENSIONS &amp; BENEFITS - FUEL</t>
  </si>
  <si>
    <t>INC526100: INC526100: A&amp;G EXP - EMP PENSIONS &amp; BENEFITS</t>
  </si>
  <si>
    <t>925: INJURIES AND DAMAGES-ADMIN &amp; GENERAL</t>
  </si>
  <si>
    <t>INC525120: INC525120: A&amp;G EXP - INJURIES &amp; DAMAGES -  ECRC</t>
  </si>
  <si>
    <t>INC525110: INC525110: A&amp;G EXP - INJURIES &amp; DAMAGES - ECCR</t>
  </si>
  <si>
    <t>INC525106: INC525106: A&amp;G EXP - INJURIES &amp; DAMAGES - FUEL</t>
  </si>
  <si>
    <t>INC525101: INC525101: A&amp;G EXP - INJURIES &amp; DAMAGES - NUC</t>
  </si>
  <si>
    <t>INC525100: INC525100: A&amp;G EXP - INJURIES &amp; DAMAGES - CPRC</t>
  </si>
  <si>
    <t>INC525000: INC525000: A&amp;G EXP - INJURIES AND DAMAGES</t>
  </si>
  <si>
    <t>INC524900: A&amp;G EXP - PROPERTY INSURANCE - GAS RESERVES</t>
  </si>
  <si>
    <t>924: PROPERTY INSURANCE-ADMIN &amp; GENERAL</t>
  </si>
  <si>
    <t>INC524121: INC524121: A&amp;G EXP - STORM DEFICIENCY RECOVERY</t>
  </si>
  <si>
    <t>INC524100: INC524100: A&amp;G EXP - PROPERTY INSURANCE - NUCLEAR OUTAGE</t>
  </si>
  <si>
    <t>INC524000: INC524000: A&amp;G EXP - PROPERTY INSURANCE</t>
  </si>
  <si>
    <t>INC523900: OUTSIDE SERVICES - GAS RESERVES</t>
  </si>
  <si>
    <t>923: OUTSIDE SERVICES EMPLOYED-ADMIN &amp; GENER</t>
  </si>
  <si>
    <t>INC523500: INC523500: OUTSIDE SERVICES LEGAL - CAPACITY CLAUSE</t>
  </si>
  <si>
    <t>INC523151: INC523151: A&amp;G EXP - SERVICING FEES  - FREC</t>
  </si>
  <si>
    <t>INC523000: INC523000: A&amp;G EXP - OUTSIDE SERVICES EMPLOYED</t>
  </si>
  <si>
    <t>922: EXPENSES TRANSFERRED-CR-ADMIN &amp; GENERAL</t>
  </si>
  <si>
    <t>INC522151: INC522151: A&amp;G EXP - EXPENSES TRANSFERRED - FREC</t>
  </si>
  <si>
    <t>INC522000: INC522000: A&amp;G EXP - ADMINISTRATIVE EXPENSES TRANSFERRED CR.</t>
  </si>
  <si>
    <t>INC521900: A&amp;G EXP - OFFICE SUPPLIES AND EXPENSES - GAS RESERVES</t>
  </si>
  <si>
    <t>921: OFFICE SUPPL AND EXP-ADMIN &amp; GENERAL</t>
  </si>
  <si>
    <t>INC521151: INC521151: A&amp;G EXP - ADMINISTRATION FEES - FREC</t>
  </si>
  <si>
    <t>INC521000: INC521000: A&amp;G EXP - OFFICE SUPPLIES AND EXPENSES</t>
  </si>
  <si>
    <t>920: SALARIES-ADMINISTRATIVE &amp; GENERAL</t>
  </si>
  <si>
    <t>INC520010: INC520010: A&amp;G EXP - ADMINISTRATIVE &amp; GENERAL SALARIES</t>
  </si>
  <si>
    <t>DEMONSTRATING &amp; SELLING EXPENSES</t>
  </si>
  <si>
    <t>916: MISCELLANEOUS EXPENSES-SALES</t>
  </si>
  <si>
    <t>INC516000: INC516000: MISCELLANEOUS AND SELLING EXPENSES</t>
  </si>
  <si>
    <t>912: DEMONSTRATING &amp; SELLING EXP-SALES</t>
  </si>
  <si>
    <t>INC510000: INC510000: DEMONSTRATING AND SELLING EXPENSES</t>
  </si>
  <si>
    <t>911: SUPERVISION-SALES</t>
  </si>
  <si>
    <t>INC411000: INC411000: SUPERVISION-SALES EXPENSES</t>
  </si>
  <si>
    <t>CUSTOMER SERVICE &amp; INFO EXPENSE</t>
  </si>
  <si>
    <t>910: MISC EXPENSES-CUSTOMER SERVICE &amp; INFORM</t>
  </si>
  <si>
    <t>INC410100: INC410100: CUST SERV &amp; INFO - MISC CUST SERV &amp; INFO EXP - ECCR</t>
  </si>
  <si>
    <t>INC410000: INC410000: CUST SERV &amp; INFO - MISC CUST SERV &amp; INFO EXP</t>
  </si>
  <si>
    <t>909: INFORMAT &amp; INSTRCTL ADVTG-CUST SERV &amp; IN</t>
  </si>
  <si>
    <t>INC409100: INC409100: CUST SERV &amp; INFO - INFO &amp; INST ADV -ECCR RECOV</t>
  </si>
  <si>
    <t>INC409000: INC409000: CUST SERV &amp; INFO - INFO &amp; INST ADV - GENERAL</t>
  </si>
  <si>
    <t>908: ASSISTANCE EXPENSES-CUSTMR SERV &amp; INFORM</t>
  </si>
  <si>
    <t>INC408100: INC408100: CUST SERV &amp; INFO - CUST ASSISTANCE EXP - ECCR RECOV</t>
  </si>
  <si>
    <t>INC408000: INC408000: CUST SERV &amp; INFO - CUST ASSISTANCE EXP</t>
  </si>
  <si>
    <t>907: SUPERVISION-CUSTOMER SERVICE &amp; INFORMAT</t>
  </si>
  <si>
    <t>INC407100: INC407100: CUST SERV &amp; INFO - SUPERVISION - ECCR RECOVERABLE</t>
  </si>
  <si>
    <t>INC407000: INC407000: CUST SERV &amp; INFO - SUPERVISION</t>
  </si>
  <si>
    <t>CUSTOMER ACCOUNTS EXPENSES</t>
  </si>
  <si>
    <t>905: MISCELLANEOUS EXPENSES-CUSTOMER ACCOUNTS</t>
  </si>
  <si>
    <t>INC405000: INC405000: CUST ACCT EXP - MISC CUSTOMER ACCOUNTS EXPENSES</t>
  </si>
  <si>
    <t>904: UNCOLLECTIBLE ACCOUNTS-CUSTOMER ACCOUNTS</t>
  </si>
  <si>
    <t>INC404151: INC404151: CUST ACCT EXP - UNCOLL ACCTS - STORM SECURITIZATION</t>
  </si>
  <si>
    <t>INC404000: INC404000: CUST ACCT EXP - UNCOLLECTIBLE ACCOUNTS</t>
  </si>
  <si>
    <t>903: RECORDS AND COLLECTION EXP-CUSTOMER ACCT</t>
  </si>
  <si>
    <t>INC403000: INC403000: CUST ACCT EXP - CUSTOMER RECORDS AND COLLECTION EXP</t>
  </si>
  <si>
    <t>902: METER READING EXPENSES-CUSTOMER ACCOUNTS</t>
  </si>
  <si>
    <t>INC402000: INC402000: CUST ACCT EXP - METER READING EXPENSES</t>
  </si>
  <si>
    <t>901: SUPERVISION-CUSTOMER ACCOUNTS</t>
  </si>
  <si>
    <t>INC401000: INC401000: CUST ACCT EXP - SUPERVISION</t>
  </si>
  <si>
    <t>DISTRIBUTION EXPENSES</t>
  </si>
  <si>
    <t>598: MAINTENANCE OF MISC PLANT-DISTRIBUTION</t>
  </si>
  <si>
    <t>INC398000: INC398000: DIST EXP - MAINTENANCE OF MISC DISTRIBUTION PLANT</t>
  </si>
  <si>
    <t>597: MAINTENANCE OF METERS-DISTRIBUTION</t>
  </si>
  <si>
    <t>INC397000: INC397000: DIST EXP - MAINTENANCE OF METERS</t>
  </si>
  <si>
    <t>596: MTCE ST LIGHTING &amp; SIGNAL SYST-DISTRIB</t>
  </si>
  <si>
    <t>INC396000: INC396000: DIST EXP - MAINT OF STREET LIGHTING &amp; SIGNAL SYSTEMS</t>
  </si>
  <si>
    <t>595: MAINTENANCE OF LINE TRANSFORMERS-DISTRIB</t>
  </si>
  <si>
    <t>INC395000: INC395000: DIST EXP - MAINTENANCE OF LINE TRANSFORMERS</t>
  </si>
  <si>
    <t>594: MAINTENANCE OF UNDERGROUND LINES-DISTRIB</t>
  </si>
  <si>
    <t>INC394000: INC394000: DIST EXP - MAINTENANCE OF UNDERGROUND LINES</t>
  </si>
  <si>
    <t>593: MAINTENANCE OF OVERHEAD LINES-DISTRIB</t>
  </si>
  <si>
    <t>INC393000: INC393000: DIST EXP - MAINTENANCE OF OVERHEAD LINES</t>
  </si>
  <si>
    <t>592: MTCE STATION EQUIPMENT-DISTRIBUTION</t>
  </si>
  <si>
    <t>INC392010: INC392010: DIST EXP - MAINT OF STATION EQUIP - ECRC -</t>
  </si>
  <si>
    <t>INC392000: INC392000: DIST EXP - MAINTENANCE OF STATION EQUIPMENT</t>
  </si>
  <si>
    <t>591: MAINTENANCE OF STRUCTURES-DISTRIBUTION</t>
  </si>
  <si>
    <t>INC391000: INC391000: DIST EXP - MAINTENANCE OF STRUCTURES</t>
  </si>
  <si>
    <t>590: MTCE SUPERVISION AND ENGINEERING-DISTRIB</t>
  </si>
  <si>
    <t>INC390010: INC390010: DIST EXP - MAINT-LMS-LOAD CONTROL RECOVERABLE -ECCR</t>
  </si>
  <si>
    <t>INC390000: INC390000: DIST EXP - MAINTENANCE SUPERVISION AND ENGINEERING</t>
  </si>
  <si>
    <t>589: RENTS-DISTRIBUTION</t>
  </si>
  <si>
    <t>INC389000: INC389000: DIST EXP - RENTS</t>
  </si>
  <si>
    <t>588: MISCELLANEOUS EXPENSES-DISTRIBUTION</t>
  </si>
  <si>
    <t>INC388000: INC388000: DIST EXP - MISCELLANEOUS DISTRIBUTION EXPENSES</t>
  </si>
  <si>
    <t>587: CUSTOMER INSTALLATIONS EXP-DISTRIBUTION</t>
  </si>
  <si>
    <t>INC387010: INC387010: DIST EXP - LMS-LOAD CONTROL RECOVERABLE -ECCR</t>
  </si>
  <si>
    <t>INC387000: INC387000: DIST EXP - CUSTOMER INSTALLATIONS EXPENSES</t>
  </si>
  <si>
    <t>586: METER EXPENSES-DISTRIBUTION</t>
  </si>
  <si>
    <t>INC386000: INC386000: DIST EXP - METER EXPENSES</t>
  </si>
  <si>
    <t>585: ST LIGHTING AND SIGNAL SYST EXP-DISTRIB</t>
  </si>
  <si>
    <t>INC385000: INC385000: DIST EXP - STREET LIGHTING AND SIGNAL SYSTEM EXPENSES</t>
  </si>
  <si>
    <t>584: UNDERGROUND LINE EXPENSES-DISTRIBUTION</t>
  </si>
  <si>
    <t>INC384000: INC384000: DIST EXP - UNDERGROUND LINE EXPENSES</t>
  </si>
  <si>
    <t>583: OVERHEAD LINE EXPENSES-DISTRIBUTION</t>
  </si>
  <si>
    <t>INC383000: INC383000: DIST EXP - OVERHEAD LINE EXPENSES</t>
  </si>
  <si>
    <t>582: STATION EXPENSES-DISTRIBUTION</t>
  </si>
  <si>
    <t>INC382000: INC382000: DIST EXP - SUBSTATION EXPENSES</t>
  </si>
  <si>
    <t>581: LOAD DISPATCHING-DISTRIBUTION</t>
  </si>
  <si>
    <t>INC381000: INC381000: DIST EXP - LOAD DISPATCHING</t>
  </si>
  <si>
    <t>580: OPERATION SUPERV AND ENGIN-DISTRIBUTION</t>
  </si>
  <si>
    <t>INC380000: INC380000: DIST EXP - OPERATION SUPERVISION AND ENGINEERING</t>
  </si>
  <si>
    <t>TRANSMISSION EXPENSES</t>
  </si>
  <si>
    <t>573: MTCE OF MISC PLANT-TRANSMISSION</t>
  </si>
  <si>
    <t>INC273000: INC273000: TRANS EXP - MAINTENANCE OF MISC TRANS PLANT</t>
  </si>
  <si>
    <t>572: MTCE OF UNDERGROUND LINES-TRANSMISSION</t>
  </si>
  <si>
    <t>INC272000: INC272000: TRANS EXP - MAINTENANCE OF UNDERGROUND LINES</t>
  </si>
  <si>
    <t>571: MTCE OF OVERHEAD LINES-TRANSMISSION</t>
  </si>
  <si>
    <t>INC271000: INC271000: TRANS EXP - MAINTENANCE OF OVERHEAD LINES</t>
  </si>
  <si>
    <t>570: MTCE OF STATION EQUIPMENT-TRANSMISSION</t>
  </si>
  <si>
    <t>INC270020: INC270020: TRANS EXP - MAINT OF STATION EQUIP - ECRC -</t>
  </si>
  <si>
    <t>INC270000: INC270000: TRANS EXP - MAINTENANCE OF STATION EQUIPMENT</t>
  </si>
  <si>
    <t>569: MAINTENANCE OF STRUCTURES-TRANSMISSION</t>
  </si>
  <si>
    <t>INC269000: INC269000: TRANS EXP - MAINTENANCE OF STRUCTURES</t>
  </si>
  <si>
    <t>568: MTCE SUPERVISION AND ENGIN-TRANSMISSION</t>
  </si>
  <si>
    <t>INC268010: INC268010: TRANS EXP - MAINTENANCE SUPERV &amp; ENGINEERING</t>
  </si>
  <si>
    <t>567: RENTS-TRANSMISSION</t>
  </si>
  <si>
    <t>INC267000: INC267000: TRANS EXP - RENTS</t>
  </si>
  <si>
    <t>566: MISCELLANEOUS EXPENSES-TRANSMISSION</t>
  </si>
  <si>
    <t>INC266050: INC266050: TRANS EXP - MISC TRANS EXP - SEMINOLE CREDIT</t>
  </si>
  <si>
    <t>INC266000: INC266000: TRANS EXP - MISC TRANSMISSION EXPENSES</t>
  </si>
  <si>
    <t>565: TRANSMISSION OF ELECTRICITY BY OTHERS</t>
  </si>
  <si>
    <t>INC265200: INC265200: TRANS EXP - TRANSMISSION OF ELECTRICITY - RTO</t>
  </si>
  <si>
    <t>INC265130: INC265130: TRANS EXP - INTERCHANGE RECOVERABLE</t>
  </si>
  <si>
    <t>INC265120: INC265120: TRANS EXPENSE BY OTHERS FPL SALES -</t>
  </si>
  <si>
    <t>INC265000: INC265000: TRANS EXP - TRANSMISSION OF ELECTRICITY BY OTHERS</t>
  </si>
  <si>
    <t>564: UNDERGROUND LINE EXPENSES-TRANSMISSION</t>
  </si>
  <si>
    <t>INC264000: INC264000: TRANS EXP - UNDERGROUND LINE EXPENSES</t>
  </si>
  <si>
    <t>563: OVERHEAD LINE EXPENSES-TRANSMISSION</t>
  </si>
  <si>
    <t>INC263000: INC263000: TRANS EXP - OVERHEAD LINE EXPENSES</t>
  </si>
  <si>
    <t>562: STATION EXPENSES-TRANSMISSION</t>
  </si>
  <si>
    <t>INC262000: INC262000: TRANS EXP - STATION EXPENSES</t>
  </si>
  <si>
    <t>561: LOAD DISPATCHING-TRANSMISSION</t>
  </si>
  <si>
    <t>INC261000: INC261000: TRANS EXP - LOAD DISPATCHING</t>
  </si>
  <si>
    <t>560: OPER SUPERV &amp; ENG-TRANSMISSION</t>
  </si>
  <si>
    <t>INC260010: INC260010: TRANS EXP - OPERATION SUPERV &amp; ENGINEERING</t>
  </si>
  <si>
    <t>OTHER POWER GENERATION</t>
  </si>
  <si>
    <t>557: OTHER EXPENSES-OTHER POWER SUPPLY EXP</t>
  </si>
  <si>
    <t>INC607305: AMORT OF CEDAR BAY - CAPACITY</t>
  </si>
  <si>
    <t>INC607303: OTHER EXP - DEFERRED EXPENSE - CEDAR BAY BASE</t>
  </si>
  <si>
    <t>INC158798: GAS RESERVES - OTHER EXPLORATION</t>
  </si>
  <si>
    <t>INC158796: GAS RESERVES - NONPRODUCTIVE WELL DRILLING</t>
  </si>
  <si>
    <t>INC158795: GAS RESERVES - DELAY RENTALS</t>
  </si>
  <si>
    <t>INC158769: GAS RESERVES - MAINT OF OTHER EQUIPMENT</t>
  </si>
  <si>
    <t>INC158763: GAS RESERVES - MAINT OF PRODUCING GAS WELLS</t>
  </si>
  <si>
    <t>INC158761: GAS RESERVES - MAINT SUPERVISION &amp; ENGINEERING</t>
  </si>
  <si>
    <t>INC158760: GAS RESERVES – RENTS</t>
  </si>
  <si>
    <t>INC158759: GAS RESERVES - OTHER EXPENSES</t>
  </si>
  <si>
    <t>INC158758: GAS RESERVES - GAS WELL ROYALTIES</t>
  </si>
  <si>
    <t>INC158756: GAS RESERVES - FIELD MEASURING &amp; REGULATING STATION EXP</t>
  </si>
  <si>
    <t>INC158755: GAS RESERVES - FIELD COMPRESSOR STATION FUEL &amp; POWER</t>
  </si>
  <si>
    <t>INC158754: GAS RESERVES - FIELD COMPRESSOR STATION EXPENSES</t>
  </si>
  <si>
    <t>INC158753: GAS RESERVES - FIELD LINES EXPENSES</t>
  </si>
  <si>
    <t>INC158752: GAS RESERVES - GAS WELLS EXPENSES</t>
  </si>
  <si>
    <t>INC158751: GAS RESERVES - PRODUCTION MAPS &amp; RECORDS</t>
  </si>
  <si>
    <t>INC158750: GAS RESERVES - OPERATION SUPERVISION &amp; ENGINEERING</t>
  </si>
  <si>
    <t>INC157949: INC157949: OTHER POWER - OTHER EXPENSES - DEFERRED - ECRC</t>
  </si>
  <si>
    <t>INC157944: INC157944: OTHER POWER - OTHER EXPENSES - DEFERRED CAPACITY</t>
  </si>
  <si>
    <t>INC157903: OTHER EXPENSES - DEFERRED CAPACITY - CEDAR BAY</t>
  </si>
  <si>
    <t>INC157900: INC157900: OTHER POWER - OTHER EXPENSES - DEFERRED FUEL FPSC</t>
  </si>
  <si>
    <t>INC157000: INC157000: OTHER POWER - OTHER EXPENSES</t>
  </si>
  <si>
    <t>556: SYS CONTR &amp; LOAD DISPATCH-OTH POW SUP</t>
  </si>
  <si>
    <t>INC156000: INC156000: OTHER POWER - SYSTEM CONTROL AND LOAD DISPATCHING</t>
  </si>
  <si>
    <t>555: PURCHASED POWER-OTHER POWER SUPPLY EXP</t>
  </si>
  <si>
    <t>INC155431: INC155431: OTHER POWER - SJRPP CAP -   - 88TSR</t>
  </si>
  <si>
    <t>INC155410: INC155410: OTHER POWER - UPS CAPACITY CHGS -</t>
  </si>
  <si>
    <t>INC155250: INC155250: OTHER POWER - SJRPP - FPSC - 88TSR</t>
  </si>
  <si>
    <t>INC155210: INC155210: OTHER POWER - PURCHASED POWER - NON RECOVERABLE</t>
  </si>
  <si>
    <t>INC155112: INC155112: OTHER POWER - PURCHASED POWER - SWAPC ECCR OFFSET</t>
  </si>
  <si>
    <t>INC155111: INC155111: OTHER POWER - PURCHASED POWER - SWAPC ECCR</t>
  </si>
  <si>
    <t>INC155110: INC155110: OTHER POWER - PURCHASED POWER - INTERCHANGE RECOV</t>
  </si>
  <si>
    <t>554: MTCE MISC OTHER PWR GEN-OTHER POWER GEN</t>
  </si>
  <si>
    <t>INC154100: INC154100: OTHER POWER - MAINT MISC OTH PWR GEN - ECRC -</t>
  </si>
  <si>
    <t>INC154000: INC154000: OTHER POWER - MAINTENANCE MISC OTHER POWER GENERATION</t>
  </si>
  <si>
    <t>553: MTCE GEN &amp; ELEC PLT-OTHER POWER GENER</t>
  </si>
  <si>
    <t>INC153100: INC153100: OTHER POWER - MAINT GEN &amp; ELECT PLT - ECRC -</t>
  </si>
  <si>
    <t>INC153090: INC153090: OTHER POWER - GAS TURBINE MAINTENANCE FUEL</t>
  </si>
  <si>
    <t>INC153000: INC153000: OTHER POWER - MAINTENANCE GENERATING &amp; ELECTRIC PLANT</t>
  </si>
  <si>
    <t>552: MTCE OF STRUCTURES-OTHER POWER GENER</t>
  </si>
  <si>
    <t>INC152100: INC152100: OTHER POWER - MAINT OF STRUCTURES - ECRC -</t>
  </si>
  <si>
    <t>INC152000: INC152000: OTHER POWER - MAINTENANCE OF STRUCTURES</t>
  </si>
  <si>
    <t>INC151100: INC151100: OTHER POWER - MAINTENANCE SUPERVISION &amp; ENGINEERING - ECRC</t>
  </si>
  <si>
    <t>551: MTCE SUPV &amp; ENG-OTHER POWER GENERATION</t>
  </si>
  <si>
    <t>INC151000: INC151000: OTHER POWER - MAINTENANCE SUPERVISION &amp; ENGINEERING</t>
  </si>
  <si>
    <t>550: RENTS-OTHER POWER GENERATION</t>
  </si>
  <si>
    <t>INC150000: INC150000: OTHER POWER - RENTS - GAS TURBINES ENGINE SERVCING</t>
  </si>
  <si>
    <t>549: MISC OTHER PWR GEN EXP-OTHER POWER GENER</t>
  </si>
  <si>
    <t>INC149900: INC149900: OTHER POWER - ADDITIONAL SECURITY</t>
  </si>
  <si>
    <t>INC149111: INC149111: OTHER POWER - WC H20 RECLAMATION</t>
  </si>
  <si>
    <t>INC149100: INC149100: OTHER POWER - MISC OTHER POWER GEN EXP - ECRC -</t>
  </si>
  <si>
    <t>INC149000: INC149000: OTHER POWER - MISC OTHER POWER GENERATION EXPENSES</t>
  </si>
  <si>
    <t>548: GENERATION EXPENSES-OTHER POWER GENERATI</t>
  </si>
  <si>
    <t>INC148000: INC148000: OTHER POWER - GENERATION EXPENSES</t>
  </si>
  <si>
    <t>547: FUEL-OTHER POWER GENERATION</t>
  </si>
  <si>
    <t>INC147200: INC147200: OTHER POWER - FUEL -NON RECOV ANNUAL EMISSIONS FEE</t>
  </si>
  <si>
    <t>INC147110: INC147110: OTHER POWER - FUEL - OIL, GAS &amp; COAL</t>
  </si>
  <si>
    <t>INC146100: INC146100: OTHER POWER - OPERATION SUPERVISION &amp; ENGINEERING - ECRC</t>
  </si>
  <si>
    <t>546: OP SUPV &amp; ENG-OTHER POWER GENERATION</t>
  </si>
  <si>
    <t>INC146000: INC146000: OTHER POWER - OPERATION SUPERVISION &amp; ENGINEERING</t>
  </si>
  <si>
    <t>NUCLEAR POWER GENERATION</t>
  </si>
  <si>
    <t>532: MTCE MISC NUC PLANT-NUCLEAR POWER GENER</t>
  </si>
  <si>
    <t>INC132100: INC132100: NUCLEAR POWER - MAINT OF MISC NUC PLT - ECRC -</t>
  </si>
  <si>
    <t>INC132000: INC132000: NUCLEAR POWER - MAINTENANCE OF MISC NUCLEAR PLANT</t>
  </si>
  <si>
    <t>531: MTCE OF ELECTRIC PLT-NUCL POW GENER</t>
  </si>
  <si>
    <t>INC131005: INC131005: NUCLEAR POWER - MAINT OF STRUCTURES - CAPACITY</t>
  </si>
  <si>
    <t>INC131000: INC131000: NUCLEAR POWER - MAINTENANCE OF ELECTRIC PLANT</t>
  </si>
  <si>
    <t>530: MTCE OF REACTOR PLT EQP-NUCLEAR POW GEN</t>
  </si>
  <si>
    <t>INC130000: INC130000: NUCLEAR POWER - MAINTENANCE OF REACTOR PLANT</t>
  </si>
  <si>
    <t>529: MTCE OF STRUCTURE-NUCLEAR POWER GENER</t>
  </si>
  <si>
    <t>INC129900: INC129900: NUCLEAR POWER - MAINT OF STRUCTURES - CAPACITY</t>
  </si>
  <si>
    <t>INC129100: INC129100: NUCLEAR POWER - MAINT OF STRUCTURES - ECRC -</t>
  </si>
  <si>
    <t>INC129000: INC129000: NUCLEAR POWER - MAINTENANCE OF STRUCTURES</t>
  </si>
  <si>
    <t>528: MTCE SUPV &amp; ENG-NUCLEAR POWER GENER</t>
  </si>
  <si>
    <t>INC128000: INC128000: NUCLEAR POWER - MAINTENANCE SUPERVISION &amp; ENGINEERING</t>
  </si>
  <si>
    <t>525: RENTS-NUCLEAR POWER GENERATION</t>
  </si>
  <si>
    <t>INC125000: INC125000: NUCLEAR POWER - RENTS</t>
  </si>
  <si>
    <t>524: MISC NUC PWR EXP-NUCLEAR POWER GENER</t>
  </si>
  <si>
    <t>INC124500: INC124500: NUCLEAR POWER - COSTS RECOVERED IN NUC COST REC (NCRC)</t>
  </si>
  <si>
    <t>INC124100: INC124100: NUCLEAR POWER - MISC NUCLEAR POWER EXP - ECRC -</t>
  </si>
  <si>
    <t>INC124000: INC124000: NUCLEAR POWER - MISCELLANEOUS NUCLEAR POWER EXPENSES</t>
  </si>
  <si>
    <t>523: ELECTRIC EXPENSES-NUCLEAR POWER GENER</t>
  </si>
  <si>
    <t>INC123000: INC123000: NUCLEAR POWER - ELECTRIC EXPENSES</t>
  </si>
  <si>
    <t>520: STEAM EXPENSES-NUCLEAR POWER GENERATION</t>
  </si>
  <si>
    <t>INC120100: INC120100: NUCLEAR POWER - STEAM EXPENSES - ECRC -</t>
  </si>
  <si>
    <t>INC120000: INC120000: NUCLEAR POWER - STEAM EXPENSES</t>
  </si>
  <si>
    <t>519: COOLANTS &amp; WATER-NUCLEAR POWER GENER</t>
  </si>
  <si>
    <t>INC119000: INC119000: NUCLEAR POWER - COOLANTS AND WATER</t>
  </si>
  <si>
    <t>518: NUCLEAR FUEL EXPENSE-NUCLEAR POWER GENER</t>
  </si>
  <si>
    <t>INC118210: INC118210: NUCLEAR POWER - NUCL FUEL EXP - NON RECOV FUEL EXP</t>
  </si>
  <si>
    <t>INC118180: INC118180: NUCLEAR FUEL - PLANT RECOVERABLE ADJUSTMENT</t>
  </si>
  <si>
    <t>INC118175: INC118175: NUCLEAR FUEL EXP - RECOVERABLE-D&amp;D ASSESS</t>
  </si>
  <si>
    <t>INC118170: INC118170: NUCLEAR FUEL EXP-RECOVERABLE-AFUDC-FPSC</t>
  </si>
  <si>
    <t>INC118165: INC118165: NUCLEAR POWER - NUC FUEL EXP - D&amp;D FUND - FPSC</t>
  </si>
  <si>
    <t>INC118160: INC118160: NUCLEAR POWER - MISC - ADDITIONAL SECURITY</t>
  </si>
  <si>
    <t>INC118151: INC118151: NUCLEAR POWER - NUCL FUEL EXP - FUEL DISPOSAL COSTS</t>
  </si>
  <si>
    <t>INC118110: INC118110: NUCLEAR POWER - NUCLEAR FUEL EXPENSE</t>
  </si>
  <si>
    <t>517: OPER SUPV &amp; ENG-NUCLEAR POWER GENER</t>
  </si>
  <si>
    <t>INC117000: INC117000: NUCLEAR POWER - OPERATION SUPERVISION &amp; ENGINEERING</t>
  </si>
  <si>
    <t>STEAM POWER GENERATION</t>
  </si>
  <si>
    <t>514: MTCE MISC STEAM PLANT-STEAM POWER GENER</t>
  </si>
  <si>
    <t>INC114100: INC114100: STEAM POWER - MAINT OF MISC STEAM PLT - ECRC -</t>
  </si>
  <si>
    <t>INC114000: INC114000: STEAM POWER - MAINTENANCE OF MISCELLANEOUS STEAM PLT</t>
  </si>
  <si>
    <t>513: MTCE OF ELEC PLANT-STEAM POWER GENER</t>
  </si>
  <si>
    <t>INC113100: INC113100: STEAM POWER - MAINTENANCE OF ELECTRIC PLANT - ECRC</t>
  </si>
  <si>
    <t>INC113000: INC113000: STEAM POWER - MAINTENANCE OF ELECTRIC PLANT</t>
  </si>
  <si>
    <t>512: MTCE OF BOILER PLT-STEAM POWER GENER</t>
  </si>
  <si>
    <t>INC112100: INC112100: STEAM POWER - MAINT OF BOILER PLANT - ECRC -</t>
  </si>
  <si>
    <t>INC112000: INC112000: STEAM POWER - MAINTENANCE OF BOILER PLANT</t>
  </si>
  <si>
    <t>511: MTCE OF STRUCTURE-STEAM POWER GENERATION</t>
  </si>
  <si>
    <t>INC111880: INC111880: STEAM POWER - LOW GRAVITY FUEL OIL MOD</t>
  </si>
  <si>
    <t>INC111100: INC111100: STEAM POWER - MAINT OF STRUCTURES - ECRC -</t>
  </si>
  <si>
    <t>INC111000: INC111000: STEAM POWER - MAINTENANCE OF STRUCTURES</t>
  </si>
  <si>
    <t>INC110000: INC110000: STEAM POWER - MAINTENANCE SUPERVISION &amp; ENGINEERING</t>
  </si>
  <si>
    <t>509: STEAM EMISSION ALLOWANCE</t>
  </si>
  <si>
    <t>INC109000: INC109000: STEAM POWER - EMISSION ALLOWANCES - ECRC -</t>
  </si>
  <si>
    <t>507: RENTS-STEAM POWER GENERATION</t>
  </si>
  <si>
    <t>INC107000: INC107000: STEAM POWER - RENTS</t>
  </si>
  <si>
    <t>506: MISCELL STEAM POW EXP-STEAM POWER GENER</t>
  </si>
  <si>
    <t>INC106310: INC106310: STEAM POWER - MISC - ADDITIONAL SECURITY</t>
  </si>
  <si>
    <t>INC106100: INC106100: STEAM POWER - MISC STEAM POWER EXPENSES- ECRC -</t>
  </si>
  <si>
    <t>INC106000: INC106000: STEAM POWER - MISCELLANEOUS STEAM POWER EXPENSES</t>
  </si>
  <si>
    <t>505: ELECTRIC EXPENSES-STEAM POWER GENER</t>
  </si>
  <si>
    <t>INC105000: INC105000: STEAM POWER - ELECTRIC EXPENSES</t>
  </si>
  <si>
    <t>502: STEAM EXP-STEAM POWER GENERATION</t>
  </si>
  <si>
    <t>INC102000: INC102000: STEAM POWER - STEAM EXPENSES</t>
  </si>
  <si>
    <t>501: FUEL-STEAM POWER GENERATION</t>
  </si>
  <si>
    <t>INC101210: INC101210: STEAM POWER - FUEL - NON RECV EXP</t>
  </si>
  <si>
    <t>INC101110: INC101110: STEAM POWER - FUEL - OIL, GAS &amp; COAL</t>
  </si>
  <si>
    <t>500: OPR SUPV &amp; ENG-STEAM POWER GENERATION</t>
  </si>
  <si>
    <t>INC100000: INC100000: STEAM POWER - OPERATION SUPERVISION &amp; ENGINEERING</t>
  </si>
  <si>
    <t>TOTAL OPERATING REVENUE</t>
  </si>
  <si>
    <t>OTHER OPERATING REVENUES</t>
  </si>
  <si>
    <t>456: OTHER ELECTRIC REVENUES</t>
  </si>
  <si>
    <t>INC056990: INC056990: OTH ELECTRIC REVENUES - DEFERRED FUEL FPSC REVENUES</t>
  </si>
  <si>
    <t>INC056984: INC056984: OTHER ELECTRIC REV - FUEL - GPIF</t>
  </si>
  <si>
    <t>INC056983: INC056983: OTH ELECTRIC REVENUES - DEFERRED ECRC REVENUES</t>
  </si>
  <si>
    <t>INC056980: INC056980: OTH ELECTRIC REVENUES - DEFERRED FUEL FERC REVENUES</t>
  </si>
  <si>
    <t>INC056970: INC056970: OTH ELECTRIC REVENUES - DEFERRED ECCR REVENUES</t>
  </si>
  <si>
    <t>INC056950: INC056950: OTH ELECTRIC REVENUES - DEFERRED OBF REVENUES</t>
  </si>
  <si>
    <t>INC056949: INC056949: OTH ELECTRIC REVENUES - DEF REG ASSESS FEE - ECRC</t>
  </si>
  <si>
    <t>INC056948: INC056948: OTH ELECTRIC REVENUES - DEF REG ASSESS FEE - CAP</t>
  </si>
  <si>
    <t>INC056947: INC056947: OTH ELECTRIC REVENUES - DEF REG ASSESS FEE - ECCR</t>
  </si>
  <si>
    <t>INC056946: INC056946: OTH ELECTRIC REVENUES - DEF REG ASSESS FEE - OBF</t>
  </si>
  <si>
    <t>INC056945: INC056945: OTH ELECTRIC REVENUES - DEF REG ASSESS FEE - FUEL</t>
  </si>
  <si>
    <t>INC056944: INC056944: OTH ELECTRIC REVENUES - DEFERRED CAPACITY REVENUES</t>
  </si>
  <si>
    <t>INC056942: Other Revenues-Cedar Bay-A05-Capacity</t>
  </si>
  <si>
    <t>INC056820: INC056820: OTH ELECTRIC REVENUES - OTHER REVENUE - FCR</t>
  </si>
  <si>
    <t>INC056800: INC056800: OTH ELECTRIC REVENUES - ENVIRONMENTAL - ECRC -</t>
  </si>
  <si>
    <t>INC056700: INC056700: OTH ELECTRIC REVENUES - MISC</t>
  </si>
  <si>
    <t>INC056400: INC056400: OTH ELECTRIC REVENUES - USE CHARGE RECOVERIES PSL 2</t>
  </si>
  <si>
    <t>INC056310: INC056310: OTH ELECTRIC REVENUES - ENERGY AUDIT FEE RESIDENT ECCR</t>
  </si>
  <si>
    <t>INC056252: INC056252: OTH ELECTRIC REVENUES - SEMINOLE TRANSMISSION CREDIT</t>
  </si>
  <si>
    <t>INC056249: INC056249: OTH ELECTRIC REVENUES - WHOLESALE DISTRIBUTION WHEELING</t>
  </si>
  <si>
    <t>INC056224: INC056224: OTH ELECTRIC REVENUES - ANCILLARY SERVICES (REG, SPINNING &amp; SUPPLEMEN</t>
  </si>
  <si>
    <t>INC056222: INC056222: OTH ELECTRIC REVENUES - ANCILLARY SERVICES (REACTIVE &amp; VOLTAGE CNTL S</t>
  </si>
  <si>
    <t>INC056213: INC056213: OTH ELECTRIC REVENUES - TRANS. SERVICE DEMAND (SHORT-TERM FIRM &amp; NON</t>
  </si>
  <si>
    <t>INC056212: INC056212: OTH ELECTRIC REVENUES - TRANS. SERV RADIAL LINE CH</t>
  </si>
  <si>
    <t>INC056211: INC056211: OTH ELECTRIC REVENUES - TRANS. SERVICE DEMAND (LONG-TERM FIRM)</t>
  </si>
  <si>
    <t>INC056130: INC056130: OTH ELECTRIC REVENUES - TRANSMISSION</t>
  </si>
  <si>
    <t>INC056111: INC056111: OTH ELECTRIC REVENUES - SWAPC ECCR</t>
  </si>
  <si>
    <t>INC056100: INC056100: OTH ELECTRIC REVENUES - PRODUCTION PLANT RELATED</t>
  </si>
  <si>
    <t>454: RENT FROM ELECTRIC PROPERTY</t>
  </si>
  <si>
    <t>INC054400: INC054400: RENT FROM ELECTRIC PROPERTY - POLE ATTACHMENTS</t>
  </si>
  <si>
    <t>INC054100: INC054100: RENT FROM ELECTRIC PROPERTY - FUT USE &amp; PLT IN SERV &amp; STORAGE TANKS</t>
  </si>
  <si>
    <t>INC054000: INC054000: RENT FROM ELECTRIC PROPERTY - GENERAL</t>
  </si>
  <si>
    <t>451: MISCELLANEOUS SERVICE REVENUES</t>
  </si>
  <si>
    <t>INC051100: INC051100: MISC SERVICE REVENUES - REIMBURSEMENTS - OTHER</t>
  </si>
  <si>
    <t>INC051060: INC051060: MISC SERVICE REVENUES - OTHER BILLINGS</t>
  </si>
  <si>
    <t>INC051050: INC051050: MISC SERVICE REVENUES - CURRENT DIVERSION PENALTY</t>
  </si>
  <si>
    <t>INC051040: INC051040: MISC SERVICE REVENUES - RETURNED CUSTOMER CHECKS</t>
  </si>
  <si>
    <t>INC051030: INC051030: MISC SERVICE REVENUES - CONNECT / DISCONNECT</t>
  </si>
  <si>
    <t>INC051020: INC051020: MISC SERVICE REVENUES - RECONNECT AFTER NON PAYMENT</t>
  </si>
  <si>
    <t>INC051010: INC051010: MISC SERVICE REVENUES - INITIAL CONNECTION</t>
  </si>
  <si>
    <t>450: FORFEITED DISCOUNTS</t>
  </si>
  <si>
    <t>INC050400: INC050400: FIELD COLLECTION  LATE PAYMENT CHARGES</t>
  </si>
  <si>
    <t>INC050200: INC050200: FORFEITED DISCOUNTS - LATE PAYMENT INT ON OTHER ACCTS</t>
  </si>
  <si>
    <t>REVENUE FROM SALES</t>
  </si>
  <si>
    <t>INC056930: INC056930: OTH ELECTRIC REVENUES - UNBILLED REVENUES - FERC</t>
  </si>
  <si>
    <t>INC056921: INC056921: OTH ELECTRIC REVENUES - NET METERING</t>
  </si>
  <si>
    <t>INC056920: INC056920: OTH ELECTRIC REVENUES - UNBILLED REVENUES - FPSC</t>
  </si>
  <si>
    <t>INC056151: INC056151: OTH ELECTRIC REVENUES - DEF REV STORM SECURITIZATION</t>
  </si>
  <si>
    <t>449: PROVISION FOR REFUNDS</t>
  </si>
  <si>
    <t>INC049110: INC049110: PROVISION FOR RATE REFUNDS - FPSC</t>
  </si>
  <si>
    <t>447: SALES FOR RESALE</t>
  </si>
  <si>
    <t>INC047230: INC047230: CAP REV NOT CCR-FPSC 1990 RATE REDUCTION</t>
  </si>
  <si>
    <t>INC047215: INC047215: INTERCHANGE SALES NON RECOVERABLE</t>
  </si>
  <si>
    <t>INC047210: INC047210: 20% OF GAIN ON ECONOMY SALES FPSC</t>
  </si>
  <si>
    <t>INC047120: INC047120: CAPACITY SALES - INTERCHG -</t>
  </si>
  <si>
    <t>INC047115: INC047115: CAP REV CCR-FPSC 1990 RATE REDUCTION</t>
  </si>
  <si>
    <t>INC047110: INC047110: INTERCHANGE SALES RECOVERABLE</t>
  </si>
  <si>
    <t>INC047050: INC047050: SALES FOR RESALE - FUEL REVENUES</t>
  </si>
  <si>
    <t>INC047001: SALES FOR RESALE SECI</t>
  </si>
  <si>
    <t>INC047000: INC047000: SALES FOR RESALE - BASE REVENUES</t>
  </si>
  <si>
    <t>440: RESIDENTIAL SALES</t>
  </si>
  <si>
    <t>INC040420: INC040420: CILC INCENTIVES OFFSET</t>
  </si>
  <si>
    <t>INC040410: INC040410: NON RECOV CILC INCENTIVE</t>
  </si>
  <si>
    <t>INC040400: INC040400: RECOV CILC INCENTIVES &amp; PENALTY</t>
  </si>
  <si>
    <t>INC040350: INC040350: GROSS RECEIPTS TAX REVENUES</t>
  </si>
  <si>
    <t>INC040320: INC040320: RETAIL SALES - CAPACITY REVENUES</t>
  </si>
  <si>
    <t>INC040301: INC040301: RETAIL SALES - OIL BACKUP REVENUES</t>
  </si>
  <si>
    <t>INC040300: INC040300: RETAIL SALES - STORM RECOVERY REVENUES</t>
  </si>
  <si>
    <t>INC040250: INC040250: RETAIL SALES - ENVIRONMENTAL REVENUES</t>
  </si>
  <si>
    <t>INC040200: INC040200: RETAIL SALES - CONSERVATION REVENUES</t>
  </si>
  <si>
    <t>INC040110: INC040110: RETAIL SALES - FRANCHISE REVENUES</t>
  </si>
  <si>
    <t>INC040090: OPERATING REVENUES - GAS RESERVES</t>
  </si>
  <si>
    <t>INC040050: INC040050: RETAIL SALES - FUEL REVENUES</t>
  </si>
  <si>
    <t>INC040000: INC040000: RETAIL SALES - BASE REVENUES</t>
  </si>
  <si>
    <t>10: Juris Adj Utility</t>
  </si>
  <si>
    <t>9: Juris Company Adj</t>
  </si>
  <si>
    <t>8: Juris Commission Adj</t>
  </si>
  <si>
    <t>6: Adj Utility per Book</t>
  </si>
  <si>
    <t>5: Company Adj per Book</t>
  </si>
  <si>
    <t>4: Commission Adj per Book</t>
  </si>
  <si>
    <t>3: Utility per Book</t>
  </si>
  <si>
    <t>COS ID: RA - MFR Account</t>
  </si>
  <si>
    <t>RAF: Detailed Juris COS ID NOI</t>
  </si>
  <si>
    <t>INC157980: INC157980: OTHER POWER - OTHER EXPENSES - DEFERRED FUEL FERC</t>
  </si>
  <si>
    <t>Description</t>
  </si>
  <si>
    <t>Forecast Group 114FCST: EPU PTN2 A Nuclear - Mapped to 143: Turkey Point #3 s/b 142: Turkey Point #3 EPU.</t>
  </si>
  <si>
    <t>Test - 2017</t>
  </si>
  <si>
    <t>Test - 2018</t>
  </si>
  <si>
    <t>13 Mth Avg</t>
  </si>
  <si>
    <t xml:space="preserve">12 Mth </t>
  </si>
  <si>
    <t>Plant Site 142: Turkey Point #3 EPU</t>
  </si>
  <si>
    <r>
      <t xml:space="preserve">Ending Plant Balance understated   </t>
    </r>
    <r>
      <rPr>
        <sz val="9"/>
        <color indexed="8"/>
        <rFont val="Calibri"/>
        <family val="2"/>
        <scheme val="minor"/>
      </rPr>
      <t>(1)</t>
    </r>
  </si>
  <si>
    <r>
      <t xml:space="preserve">Reserve Balance understated   </t>
    </r>
    <r>
      <rPr>
        <sz val="9"/>
        <color indexed="8"/>
        <rFont val="Calibri"/>
        <family val="2"/>
        <scheme val="minor"/>
      </rPr>
      <t>(2)</t>
    </r>
  </si>
  <si>
    <r>
      <t xml:space="preserve">Depreciation Expense understated   </t>
    </r>
    <r>
      <rPr>
        <sz val="9"/>
        <color indexed="8"/>
        <rFont val="Calibri"/>
        <family val="2"/>
        <scheme val="minor"/>
      </rPr>
      <t>(2)</t>
    </r>
  </si>
  <si>
    <t>(1) - Understatement of the plant balance for Plant Site 142, represents the thirteen month average of the ending plant balances</t>
  </si>
  <si>
    <t xml:space="preserve">         for Forecast Group 114FCST. Forecast Group 114FCST was incorrectly mapped to Plant Site 143.</t>
  </si>
  <si>
    <r>
      <t xml:space="preserve">(2) - The depreciation rate for Plant Site 142 is </t>
    </r>
    <r>
      <rPr>
        <b/>
        <sz val="11"/>
        <color indexed="8"/>
        <rFont val="Calibri"/>
        <family val="2"/>
        <scheme val="minor"/>
      </rPr>
      <t>2.2%</t>
    </r>
    <r>
      <rPr>
        <sz val="8"/>
        <rFont val="Arial"/>
        <family val="2"/>
      </rPr>
      <t xml:space="preserve"> compared to </t>
    </r>
    <r>
      <rPr>
        <b/>
        <sz val="11"/>
        <color indexed="8"/>
        <rFont val="Calibri"/>
        <family val="2"/>
        <scheme val="minor"/>
      </rPr>
      <t>2.0%</t>
    </r>
    <r>
      <rPr>
        <sz val="8"/>
        <rFont val="Arial"/>
        <family val="2"/>
      </rPr>
      <t xml:space="preserve"> for Plant Site 143. The amounts shown represent the</t>
    </r>
  </si>
  <si>
    <t xml:space="preserve">         understatement of depreciation expense and reserve by using the lower depreciation rate for Plant Site 143.</t>
  </si>
  <si>
    <t>Depreciation Rate for 143: Turkey Point #3 is 2.0%</t>
  </si>
  <si>
    <t>Depreciation Rate for 142: Turkey Point #3 EPU is 2.2%</t>
  </si>
  <si>
    <t>Understated Reserve Balance DR/(CR) - Cumulative</t>
  </si>
  <si>
    <t>Understated Reserve Balance DR/(CR) - Monthly</t>
  </si>
  <si>
    <t>Understated Depreciation Expense</t>
  </si>
  <si>
    <r>
      <t xml:space="preserve">Depreciation Expense - </t>
    </r>
    <r>
      <rPr>
        <b/>
        <sz val="10"/>
        <rFont val="Arial"/>
        <family val="2"/>
      </rPr>
      <t>2.2% (Plant Site 142)</t>
    </r>
  </si>
  <si>
    <r>
      <t xml:space="preserve">Depreciation Expense - </t>
    </r>
    <r>
      <rPr>
        <b/>
        <sz val="10"/>
        <rFont val="Arial"/>
        <family val="2"/>
      </rPr>
      <t>2% (Plant Site 143)</t>
    </r>
  </si>
  <si>
    <t>Depreciation Expense</t>
  </si>
  <si>
    <t>143: TURKEY POINT UNIT #3</t>
  </si>
  <si>
    <t>Ending Plant Balance</t>
  </si>
  <si>
    <t>Depreciable</t>
  </si>
  <si>
    <t>12 Month Total</t>
  </si>
  <si>
    <t>Nov - 2018</t>
  </si>
  <si>
    <t>Oct - 2018</t>
  </si>
  <si>
    <t>Sep - 2018</t>
  </si>
  <si>
    <t>Aug - 2018</t>
  </si>
  <si>
    <t>Jul - 2018</t>
  </si>
  <si>
    <t>Jun - 2018</t>
  </si>
  <si>
    <t>May - 2018</t>
  </si>
  <si>
    <t>Apr - 2018</t>
  </si>
  <si>
    <t>Mar - 2018</t>
  </si>
  <si>
    <t>Feb - 2018</t>
  </si>
  <si>
    <t>Jan - 2018</t>
  </si>
  <si>
    <t>Nov - 2017</t>
  </si>
  <si>
    <t>Oct - 2017</t>
  </si>
  <si>
    <t>Sep - 2017</t>
  </si>
  <si>
    <t>Aug - 2017</t>
  </si>
  <si>
    <t>Jul - 2017</t>
  </si>
  <si>
    <t>Jun - 2017</t>
  </si>
  <si>
    <t>May - 2017</t>
  </si>
  <si>
    <t>Apr - 2017</t>
  </si>
  <si>
    <t>Mar - 2017</t>
  </si>
  <si>
    <t>Feb - 2017</t>
  </si>
  <si>
    <t>Jan - 2017</t>
  </si>
  <si>
    <t>Dec - 2016</t>
  </si>
  <si>
    <t>Nov - 2016</t>
  </si>
  <si>
    <t>Oct - 2016</t>
  </si>
  <si>
    <t>Sep - 2016</t>
  </si>
  <si>
    <t>Aug - 2016</t>
  </si>
  <si>
    <t>Jul - 2016</t>
  </si>
  <si>
    <t>Jun - 2016</t>
  </si>
  <si>
    <t>May - 2016</t>
  </si>
  <si>
    <t>Apr - 2016</t>
  </si>
  <si>
    <t>Mar - 2016</t>
  </si>
  <si>
    <t>Feb - 2016</t>
  </si>
  <si>
    <t>Jan - 2016</t>
  </si>
  <si>
    <t>Dec - 2015</t>
  </si>
  <si>
    <t>Nov - 2015</t>
  </si>
  <si>
    <t>Oct - 2015</t>
  </si>
  <si>
    <t>a-Sep - 2015</t>
  </si>
  <si>
    <t>CAP: Plant Detail by Component</t>
  </si>
  <si>
    <t>Forecast Depr Group 114FCST: EPU PTN2 A Nuclear</t>
  </si>
  <si>
    <t>Understated</t>
  </si>
  <si>
    <t>Plant Site 142</t>
  </si>
  <si>
    <t>Plant Site 143</t>
  </si>
  <si>
    <t>Depre. Exp</t>
  </si>
  <si>
    <t>CDR: 2016 Rate Case v3</t>
  </si>
  <si>
    <t>s/b 142: TURKEY POINT #3 EPU</t>
  </si>
  <si>
    <t>Ending Net Plant</t>
  </si>
  <si>
    <t>Ending Reserve Balance</t>
  </si>
  <si>
    <t>2015</t>
  </si>
  <si>
    <t>Sub-Total Ending Net Plant</t>
  </si>
  <si>
    <t>Sub-Total Beginning Plant Balance</t>
  </si>
  <si>
    <t>Beginning Plant Balance</t>
  </si>
  <si>
    <t>Sub-Total Ending Reserve Balance</t>
  </si>
  <si>
    <t>Sub-Total Beginning Reserve Balance</t>
  </si>
  <si>
    <t>Beginning Reserve Balance</t>
  </si>
  <si>
    <t>Sub-Total Ending Plant Balance</t>
  </si>
  <si>
    <t>Sub-Total Closings - Total</t>
  </si>
  <si>
    <t>Closings - Total</t>
  </si>
  <si>
    <t>2016</t>
  </si>
  <si>
    <t>FPL FERC 186 Deferred Pension Debit</t>
  </si>
  <si>
    <t>Monthly Revised Balances</t>
  </si>
  <si>
    <t>Monthly Activity</t>
  </si>
  <si>
    <t>Balance</t>
  </si>
  <si>
    <t>Balance per C17 or B19, check</t>
  </si>
  <si>
    <t>Variance</t>
  </si>
  <si>
    <t xml:space="preserve">matches to rounded number as well on B-19 </t>
  </si>
  <si>
    <t>matches to rounded number as well on B-19 revised footnote</t>
  </si>
  <si>
    <t>matches to rounded number on B-19 revised footnote</t>
  </si>
  <si>
    <t>Nextera Energy, Inc.</t>
  </si>
  <si>
    <t>ASC 715 - PENSION EXPENSE ALLOCATION</t>
  </si>
  <si>
    <t xml:space="preserve">PRELIMINARY </t>
  </si>
  <si>
    <t>PRELIMINARY</t>
  </si>
  <si>
    <t>Entity</t>
  </si>
  <si>
    <t>Co. Recording</t>
  </si>
  <si>
    <t>2014 Valuation</t>
  </si>
  <si>
    <t>PENSION EXP</t>
  </si>
  <si>
    <t>JAN</t>
  </si>
  <si>
    <t>FEB - DEC</t>
  </si>
  <si>
    <t>Entry</t>
  </si>
  <si>
    <t>Earnings</t>
  </si>
  <si>
    <t>%</t>
  </si>
  <si>
    <t>ALLOCATION</t>
  </si>
  <si>
    <t>ENTRY</t>
  </si>
  <si>
    <t>Total Payroll &amp; Pension Expense</t>
  </si>
  <si>
    <t>[a]</t>
  </si>
  <si>
    <t>[b]</t>
  </si>
  <si>
    <t>See Pension Allocation Support tab for actuarial support of pensionable earnings</t>
  </si>
  <si>
    <t>See Actuarial Expense Letter tab for support of pension income</t>
  </si>
  <si>
    <t>Utility</t>
  </si>
  <si>
    <t>Co 1500</t>
  </si>
  <si>
    <t>[c]</t>
  </si>
  <si>
    <t>See Pension Allocation Support tab for actuarial support of allocation percentage</t>
  </si>
  <si>
    <t>NEE</t>
  </si>
  <si>
    <t>Co 1100</t>
  </si>
  <si>
    <t>[d]</t>
  </si>
  <si>
    <t>See Actuarial Pension Cost Proj tab for support of pension income</t>
  </si>
  <si>
    <t>Aviation</t>
  </si>
  <si>
    <t>Capital &amp; Subsidiaries:</t>
  </si>
  <si>
    <t xml:space="preserve">   NEECH</t>
  </si>
  <si>
    <t>Co 1200</t>
  </si>
  <si>
    <t xml:space="preserve">   NextEra Fibernet</t>
  </si>
  <si>
    <t>Co 1242</t>
  </si>
  <si>
    <t xml:space="preserve">   NEET (Infrastructure)</t>
  </si>
  <si>
    <t>Co 1252</t>
  </si>
  <si>
    <t xml:space="preserve">   NEER and Subs</t>
  </si>
  <si>
    <t>Co 2000</t>
  </si>
  <si>
    <t xml:space="preserve">   LST</t>
  </si>
  <si>
    <t>Co 1253</t>
  </si>
  <si>
    <t xml:space="preserve">   Fibernet </t>
  </si>
  <si>
    <t>Co 1241</t>
  </si>
  <si>
    <t xml:space="preserve">   Energy Services</t>
  </si>
  <si>
    <t>Co 1208</t>
  </si>
  <si>
    <t xml:space="preserve">   Subtotal Cap and Subs </t>
  </si>
  <si>
    <t>Sum</t>
  </si>
  <si>
    <t>NEE + Utility Income (Excluding Aviation)</t>
  </si>
  <si>
    <t>2015 Prelim Valuation</t>
  </si>
  <si>
    <t>Schedule C-17</t>
  </si>
  <si>
    <t>PENSION COST</t>
  </si>
  <si>
    <t xml:space="preserve">        Page 1 of 1</t>
  </si>
  <si>
    <t>2018 SUBSEQUENT YEAR ADJUSTMENT</t>
  </si>
  <si>
    <t>FLORIDA PUBLIC SERVICE COMMISSION</t>
  </si>
  <si>
    <t xml:space="preserve">        EXPLANATION: </t>
  </si>
  <si>
    <t>Provide the following information concerning pension cost</t>
  </si>
  <si>
    <t>Type of Data Shown:</t>
  </si>
  <si>
    <t>for the test year, and the most recent historical year if the</t>
  </si>
  <si>
    <r>
      <rPr>
        <u/>
        <sz val="11"/>
        <rFont val="Arial"/>
        <family val="2"/>
      </rPr>
      <t>____</t>
    </r>
    <r>
      <rPr>
        <sz val="11"/>
        <rFont val="Arial"/>
        <family val="2"/>
      </rPr>
      <t xml:space="preserve"> Projected Test Year Ended   </t>
    </r>
    <r>
      <rPr>
        <u/>
        <sz val="11"/>
        <rFont val="Arial"/>
        <family val="2"/>
      </rPr>
      <t xml:space="preserve">   /   /    </t>
    </r>
  </si>
  <si>
    <t>COMPANY:</t>
  </si>
  <si>
    <t>FLORIDA POWER AND LIGHT COMPANY</t>
  </si>
  <si>
    <t>test year is projected.</t>
  </si>
  <si>
    <r>
      <rPr>
        <u/>
        <sz val="11"/>
        <rFont val="Arial"/>
        <family val="2"/>
      </rPr>
      <t>____</t>
    </r>
    <r>
      <rPr>
        <sz val="11"/>
        <rFont val="Arial"/>
        <family val="2"/>
      </rPr>
      <t xml:space="preserve"> Prior Year Ended </t>
    </r>
    <r>
      <rPr>
        <u/>
        <sz val="11"/>
        <rFont val="Arial"/>
        <family val="2"/>
      </rPr>
      <t xml:space="preserve">    /    /    </t>
    </r>
  </si>
  <si>
    <t>AND SUBSIDIARIES</t>
  </si>
  <si>
    <r>
      <rPr>
        <u/>
        <sz val="11"/>
        <rFont val="Arial"/>
        <family val="2"/>
      </rPr>
      <t>____</t>
    </r>
    <r>
      <rPr>
        <sz val="11"/>
        <rFont val="Arial"/>
        <family val="2"/>
      </rPr>
      <t xml:space="preserve"> Historical Test Year Ended</t>
    </r>
    <r>
      <rPr>
        <u/>
        <sz val="11"/>
        <rFont val="Arial"/>
        <family val="2"/>
      </rPr>
      <t xml:space="preserve">     /    /   </t>
    </r>
  </si>
  <si>
    <t>DOCKET NO.:</t>
  </si>
  <si>
    <t>160021-EI</t>
  </si>
  <si>
    <r>
      <rPr>
        <u/>
        <sz val="11"/>
        <rFont val="Arial"/>
        <family val="2"/>
      </rPr>
      <t>__X_</t>
    </r>
    <r>
      <rPr>
        <sz val="11"/>
        <rFont val="Arial"/>
        <family val="2"/>
      </rPr>
      <t xml:space="preserve"> Proj. Subsequent Yr Ended  </t>
    </r>
    <r>
      <rPr>
        <u/>
        <sz val="11"/>
        <rFont val="Arial"/>
        <family val="2"/>
      </rPr>
      <t>12/31/18</t>
    </r>
  </si>
  <si>
    <t>Witness: Kim Ousdahl</t>
  </si>
  <si>
    <t>Line</t>
  </si>
  <si>
    <t>Amount</t>
  </si>
  <si>
    <t>No.</t>
  </si>
  <si>
    <t>Subsequent</t>
  </si>
  <si>
    <t>Test Year</t>
  </si>
  <si>
    <t>Prior Year</t>
  </si>
  <si>
    <t>Historical Year</t>
  </si>
  <si>
    <t>1</t>
  </si>
  <si>
    <t>Service Cost</t>
  </si>
  <si>
    <t>(1)(6)</t>
  </si>
  <si>
    <t>2</t>
  </si>
  <si>
    <t>Interest Cost</t>
  </si>
  <si>
    <t>3</t>
  </si>
  <si>
    <t xml:space="preserve">Expected Return on Assets </t>
  </si>
  <si>
    <t>4</t>
  </si>
  <si>
    <t>Amortization of Net (Gain) Loss</t>
  </si>
  <si>
    <t>5</t>
  </si>
  <si>
    <t>Amortization of Prior Service Cost</t>
  </si>
  <si>
    <t>6</t>
  </si>
  <si>
    <t>Total Net Periodic Pension (Credit) Cost - NextEra Energy, Inc.</t>
  </si>
  <si>
    <t>Total Net Periodic Pension (Credit) Cost - Allocated to FPL</t>
  </si>
  <si>
    <t>For the Year:</t>
  </si>
  <si>
    <t>Assumed Rate of Return on Plan Assets</t>
  </si>
  <si>
    <t>(1)(6)(7)</t>
  </si>
  <si>
    <t>Amortization of Transition Asset or Obligation</t>
  </si>
  <si>
    <t>Percent of Pension (Credit) Cost Capitalized</t>
  </si>
  <si>
    <t>Pension (Credit) Cost Recorded in Account 926</t>
  </si>
  <si>
    <t>Minimum Required Contribution Per IRS</t>
  </si>
  <si>
    <t>Maximum Allowable Contribution Per IRS</t>
  </si>
  <si>
    <t>Actual Contribution Made to the Trust Fund</t>
  </si>
  <si>
    <t xml:space="preserve">Actuarial Attribution Approach Used for Funding </t>
  </si>
  <si>
    <t>IRC § 430</t>
  </si>
  <si>
    <t>Assumed Discount Rate for Computing Funding</t>
  </si>
  <si>
    <t>IRS Prescribed</t>
  </si>
  <si>
    <t>Allocation Method Used to Assign Costs if the Utility Is Not the</t>
  </si>
  <si>
    <t xml:space="preserve">   Sole Participant in the Plan. Attach the Relevant Procedures.</t>
  </si>
  <si>
    <t>Pensionable Earnings</t>
  </si>
  <si>
    <t>At Year End:</t>
  </si>
  <si>
    <t>Accumulated Benefit Obligation</t>
  </si>
  <si>
    <t>(5)(6)</t>
  </si>
  <si>
    <t>Projected Benefit Obligation</t>
  </si>
  <si>
    <t>Vested Benefit Obligation</t>
  </si>
  <si>
    <t>Assumed Discount Rate Projected Benefit Obligation (Settlement Rate)</t>
  </si>
  <si>
    <t xml:space="preserve">Assumed Discount Rate Service Cost </t>
  </si>
  <si>
    <t>(1)(6)(8)</t>
  </si>
  <si>
    <t>Assumed Rate for Salary Increases</t>
  </si>
  <si>
    <t>Fair Value of Plan Assets</t>
  </si>
  <si>
    <t>Market Related Value of Assets</t>
  </si>
  <si>
    <r>
      <t xml:space="preserve">Balance in Working Capital (Account No. 186.190) at 12/31 for FPL </t>
    </r>
    <r>
      <rPr>
        <vertAlign val="superscript"/>
        <sz val="11"/>
        <rFont val="Arial"/>
        <family val="2"/>
      </rPr>
      <t>(5)</t>
    </r>
  </si>
  <si>
    <t>Note:</t>
  </si>
  <si>
    <t xml:space="preserve">(1)  Florida Power &amp; Light Company (FPL) participates in the NextEra Energy, Inc. Employee Pension Plan (Plan) sponsored by NextEra Energy, Inc.  All assumptions for (credit) cost and funding valuations are Plan assumptions.  </t>
  </si>
  <si>
    <t xml:space="preserve">  NEE allocates the Net Periodic Pension (Credit) Cost to FPL based on the pensionable earnings of FPL as a percent of total pensionable earnings in the Plan.  Pensionable earnings estimates are provided by the actuaries.</t>
  </si>
  <si>
    <t>(2)  The Maximum Deductible Contribution is anticipated to remain zero through the projection period.</t>
  </si>
  <si>
    <t>(3)  The Pension Protection Act dictates the actuarial cost method used by the Plan after 2007.</t>
  </si>
  <si>
    <t xml:space="preserve">(4)  NextEra Energy, Inc. currently reflects an IRS promulgated 3-tiered yield curve based on the averaging of yield curves for 24 months prior to the date of valuation, each adjusted  to fall within a prescribed corridor based on current regulations.   </t>
  </si>
  <si>
    <t xml:space="preserve">(5)  NextEra Energy, Inc. does not allocate assets and liabilities of the Plan to individual participating subsidiaries.  As such, the amount of the pension asset or liability recorded by FPL in Working Capital as of each date represents the cumulative  </t>
  </si>
  <si>
    <t xml:space="preserve">cost (credit) allocated to FPL based on each year's pensionable earnings and reflected in its cost of service.  </t>
  </si>
  <si>
    <t>(6) Amounts and assumptions for the 12/31/2017, 12/31/2016 and 12/31/2015 measurement dates are based upon actuarial projections.</t>
  </si>
  <si>
    <t>(7) Beginning in 2015, the expected long term rate of return is net of investment management fees.</t>
  </si>
  <si>
    <t>(8) Beginning in 2016, separate discount rates will be used for calculation of service cost and the projected benefit obligation to more accurately reflect the timing of benefit payments.</t>
  </si>
  <si>
    <t>Supporting Schedules:</t>
  </si>
  <si>
    <t>Recap Schedules:</t>
  </si>
  <si>
    <t>FLORIDA PUBLIC SERVICE COMMISSION</t>
  </si>
  <si>
    <t>EXPLANATION:     Provide a schedule showing the following information</t>
  </si>
  <si>
    <t>                    Type of Data Shown:</t>
  </si>
  <si>
    <t>       for miscellaneous deferred debits for the test year.</t>
  </si>
  <si>
    <r>
      <t>                   </t>
    </r>
    <r>
      <rPr>
        <u/>
        <sz val="10"/>
        <rFont val="Arial"/>
        <family val="2"/>
      </rPr>
      <t> _X_</t>
    </r>
    <r>
      <rPr>
        <sz val="10"/>
        <rFont val="Arial"/>
        <family val="2"/>
      </rPr>
      <t> Projected Test Year Ended: </t>
    </r>
    <r>
      <rPr>
        <u/>
        <sz val="10"/>
        <rFont val="Arial"/>
        <family val="2"/>
      </rPr>
      <t>12/31/17</t>
    </r>
  </si>
  <si>
    <t>COMPANY: FLORIDA POWER &amp; LIGHT COMPANY</t>
  </si>
  <si>
    <t>       Minor items less than 5% of the account total, or</t>
  </si>
  <si>
    <t>                    ___ Prior Year Ended:__/__/__</t>
  </si>
  <si>
    <t>         AND SUBSIDIARIES</t>
  </si>
  <si>
    <t>       amounts less than $10,000, whichever is greater,</t>
  </si>
  <si>
    <t>                    ___ Historical Test Year Ended:__/__/__</t>
  </si>
  <si>
    <t>       may be grouped by classes.</t>
  </si>
  <si>
    <t>                    ___ Projected Subsequent Year Ended:__/__/__</t>
  </si>
  <si>
    <t>DOCKET NO.: 160021-EI</t>
  </si>
  <si>
    <t>                    Witness: Kim Ousdahl</t>
  </si>
  <si>
    <t>($000)</t>
  </si>
  <si>
    <t>Credit Account</t>
  </si>
  <si>
    <t>Balance at Beginning of Year</t>
  </si>
  <si>
    <t>Debits</t>
  </si>
  <si>
    <t>Credits</t>
  </si>
  <si>
    <t>Balance at End of Year</t>
  </si>
  <si>
    <r>
      <t xml:space="preserve">Deferred Debit - Pension </t>
    </r>
    <r>
      <rPr>
        <vertAlign val="superscript"/>
        <sz val="10"/>
        <rFont val="Arial"/>
        <family val="2"/>
      </rPr>
      <t>(1)</t>
    </r>
  </si>
  <si>
    <t>Deferred Debit - Interest Receivable</t>
  </si>
  <si>
    <t>Deferred Debit - SJRPP R&amp;R Fund</t>
  </si>
  <si>
    <t>Deferred Debit - Rate Case Expense</t>
  </si>
  <si>
    <t>Deferred Debit - Gen Perform Incentive Factor</t>
  </si>
  <si>
    <t>Deferred Debit - Other</t>
  </si>
  <si>
    <t>Various</t>
  </si>
  <si>
    <t>7</t>
  </si>
  <si>
    <t>8</t>
  </si>
  <si>
    <t>9</t>
  </si>
  <si>
    <t>10</t>
  </si>
  <si>
    <t>11</t>
  </si>
  <si>
    <t>(1) The balances for FPL’s deferred pension debit are immaterially different from the balances on MFR C-17.  The correct beginning balance is $1,300,042 and the correct ending balance is $1,359,912.</t>
  </si>
  <si>
    <t>12</t>
  </si>
  <si>
    <t>13</t>
  </si>
  <si>
    <t>14</t>
  </si>
  <si>
    <t>Note: Totals may not add due to rounding.</t>
  </si>
  <si>
    <t>15</t>
  </si>
  <si>
    <t>16</t>
  </si>
  <si>
    <t>17</t>
  </si>
  <si>
    <t>18</t>
  </si>
  <si>
    <t>19</t>
  </si>
  <si>
    <t>20</t>
  </si>
  <si>
    <t>21</t>
  </si>
  <si>
    <t>22</t>
  </si>
  <si>
    <t>23</t>
  </si>
  <si>
    <t>24</t>
  </si>
  <si>
    <t>25</t>
  </si>
  <si>
    <t>26</t>
  </si>
  <si>
    <t>27</t>
  </si>
  <si>
    <t>28</t>
  </si>
  <si>
    <t>29</t>
  </si>
  <si>
    <t>30</t>
  </si>
  <si>
    <t>31</t>
  </si>
  <si>
    <t>32</t>
  </si>
  <si>
    <t>                Type of Data Shown:</t>
  </si>
  <si>
    <t>                _ Projected Test Year Ended:__/__/__</t>
  </si>
  <si>
    <t>                _ Prior Year Ended:__/__/__</t>
  </si>
  <si>
    <t>                _ Historical Test Year Ended:__/__/__</t>
  </si>
  <si>
    <r>
      <t>               </t>
    </r>
    <r>
      <rPr>
        <u/>
        <sz val="10"/>
        <rFont val="Arial"/>
        <family val="2"/>
      </rPr>
      <t> X</t>
    </r>
    <r>
      <rPr>
        <sz val="10"/>
        <rFont val="Arial"/>
        <family val="2"/>
      </rPr>
      <t> Proj. Subsequent Yr Ended: </t>
    </r>
    <r>
      <rPr>
        <u/>
        <sz val="10"/>
        <rFont val="Arial"/>
        <family val="2"/>
      </rPr>
      <t>12/31/18</t>
    </r>
  </si>
  <si>
    <t>                Witness: Kim Ousdahl</t>
  </si>
  <si>
    <t>(1) The balances for FPL’s deferred pension debit are immaterially different from the balances on MFR C-17.  The correct beginning balance is $1,359,912 and the correct ending balance is $1,421,786.</t>
  </si>
  <si>
    <t>Totals may not add due to rounding.</t>
  </si>
  <si>
    <t>Revised
13-mo Avg</t>
  </si>
  <si>
    <t xml:space="preserve"> = E8</t>
  </si>
  <si>
    <t>Pre Tax Cost of Capital</t>
  </si>
  <si>
    <t>=D14 * (.38575 / (1-.38575))</t>
  </si>
  <si>
    <t>Less Interest Sync Income Tax</t>
  </si>
  <si>
    <t>Pre Tax NOI Multiplier</t>
  </si>
  <si>
    <t>=tax grossup= 1/ (1-.38575)</t>
  </si>
  <si>
    <t>Income Tax Multiplier</t>
  </si>
  <si>
    <t xml:space="preserve"> = D8</t>
  </si>
  <si>
    <t>Weighted Cost Of Capital</t>
  </si>
  <si>
    <t>After</t>
  </si>
  <si>
    <t>Before</t>
  </si>
  <si>
    <t>TAX INTEREST SYNC REV REQUIREMENT CHANGE</t>
  </si>
  <si>
    <t xml:space="preserve">REVENUE REQUIREMENTS CHANGE </t>
  </si>
  <si>
    <t>Equity Ratio - Investor Capital</t>
  </si>
  <si>
    <t xml:space="preserve">     TOTAL</t>
  </si>
  <si>
    <t>WTD COC</t>
  </si>
  <si>
    <t>COST RATE</t>
  </si>
  <si>
    <t>RATIO</t>
  </si>
  <si>
    <t>AMOUNT</t>
  </si>
  <si>
    <t>ITC WEIGHTED COC</t>
  </si>
  <si>
    <t>WEIGHTED COST OF CAPITAL</t>
  </si>
  <si>
    <t>CAPITAL COSTS</t>
  </si>
  <si>
    <t>PRE TAX COC</t>
  </si>
  <si>
    <t>ADJUSTED CAPITAL STRUCTURE</t>
  </si>
  <si>
    <t>JURIS CHANGE DUE TO REVISED PRORATION ADJ</t>
  </si>
  <si>
    <t>AS FILED CAPITAL STRUCTURE</t>
  </si>
  <si>
    <t>JURIS ADJ UTILITY</t>
  </si>
  <si>
    <t>(I)</t>
  </si>
  <si>
    <t>(H)</t>
  </si>
  <si>
    <t>(G)</t>
  </si>
  <si>
    <t>(F)</t>
  </si>
  <si>
    <t>(E)</t>
  </si>
  <si>
    <t>(D)</t>
  </si>
  <si>
    <t>(C)</t>
  </si>
  <si>
    <t>(B)</t>
  </si>
  <si>
    <t>(A)</t>
  </si>
  <si>
    <t>REVISED SUBSEQUENT YEAR 2018 COST OF CAPITAL</t>
  </si>
  <si>
    <t>AS FILED SUBSEQUENT YEAR 2018 COST OF CAPITAL</t>
  </si>
  <si>
    <t>ITC WTD COC</t>
  </si>
  <si>
    <t>ITC Weighted Cost Rate Calculation:</t>
  </si>
  <si>
    <t>ITC WTD PRETAX COC</t>
  </si>
  <si>
    <t>(2) * (3) = (4)</t>
  </si>
  <si>
    <t>SHORT_TERM_DEBT</t>
  </si>
  <si>
    <t>PREFERRED_STOCK</t>
  </si>
  <si>
    <t>LONG_TERM_DEBT</t>
  </si>
  <si>
    <t>INVESTMENT_TAX_CREDITS</t>
  </si>
  <si>
    <t>DEFERRED_INCOME_TAX</t>
  </si>
  <si>
    <t>CUSTOMER_DEPOSITS</t>
  </si>
  <si>
    <t>COMMON_EQUITY</t>
  </si>
  <si>
    <t xml:space="preserve">Total </t>
  </si>
  <si>
    <t>Less: Customer Deposits (100% Retail)</t>
  </si>
  <si>
    <t>Adjusted Rate Base</t>
  </si>
  <si>
    <t>Factor</t>
  </si>
  <si>
    <t xml:space="preserve">Juris Adj Retail </t>
  </si>
  <si>
    <t>Per Book Adj</t>
  </si>
  <si>
    <t>(2) / (1) = (3)</t>
  </si>
  <si>
    <r>
      <rPr>
        <b/>
        <u/>
        <sz val="14"/>
        <rFont val="Arial"/>
        <family val="2"/>
      </rPr>
      <t>³</t>
    </r>
    <r>
      <rPr>
        <b/>
        <u/>
        <sz val="8"/>
        <rFont val="Arial"/>
        <family val="2"/>
      </rPr>
      <t xml:space="preserve">  Calc for Cap Struct Jurisdictional Factor (col 6):</t>
    </r>
  </si>
  <si>
    <t>Pro Rata Adjustments</t>
  </si>
  <si>
    <t>Total Pro Rata Adj (from above)</t>
  </si>
  <si>
    <t>Col (3) Pro Rata Percentages</t>
  </si>
  <si>
    <t>Adjusted Utility Cap Structure After Specific Adjustments</t>
  </si>
  <si>
    <t>Specific Capital Structure Adjustments</t>
  </si>
  <si>
    <t>Company Per Books</t>
  </si>
  <si>
    <t>(4) * (5) = (6)</t>
  </si>
  <si>
    <t>(1) + (2) = (3)</t>
  </si>
  <si>
    <t xml:space="preserve"> Pro Rata Adjustment Over All Sources of Capital</t>
  </si>
  <si>
    <r>
      <rPr>
        <b/>
        <u/>
        <sz val="14"/>
        <rFont val="Arial"/>
        <family val="2"/>
      </rPr>
      <t>²</t>
    </r>
    <r>
      <rPr>
        <b/>
        <u/>
        <sz val="8"/>
        <rFont val="Arial"/>
        <family val="2"/>
      </rPr>
      <t xml:space="preserve"> Pro Rata Capital Structure Adjustments:</t>
    </r>
  </si>
  <si>
    <t>Prorata Adjustments Needed</t>
  </si>
  <si>
    <t>Less:  (B)  Total Specific Adjustments (from page 1)</t>
  </si>
  <si>
    <t>(A)  Total Capital Structure Adjustments (from page 1)</t>
  </si>
  <si>
    <t xml:space="preserve">(B)  Total Specific Adjustments </t>
  </si>
  <si>
    <t>ITC</t>
  </si>
  <si>
    <t>Deferred Tax Normalization Adjustment***</t>
  </si>
  <si>
    <t>Common</t>
  </si>
  <si>
    <t>Cust. Deposits</t>
  </si>
  <si>
    <t>STD</t>
  </si>
  <si>
    <t>LTD</t>
  </si>
  <si>
    <t>Def Tax</t>
  </si>
  <si>
    <t>Prop. Under Capital Leases</t>
  </si>
  <si>
    <t>Solar Investment Tax Credits</t>
  </si>
  <si>
    <t>Non Utility Property/Investments in Associated Companies</t>
  </si>
  <si>
    <t>Prepayments Interest  Std &amp; CP</t>
  </si>
  <si>
    <t>Cedar Bay PPA Deferred Tax</t>
  </si>
  <si>
    <t>Storm Reserve Deferred Tax</t>
  </si>
  <si>
    <t>Storm Securitization Deferred Tax</t>
  </si>
  <si>
    <t>Storm Securitization Bonds</t>
  </si>
  <si>
    <t>Capital  Type</t>
  </si>
  <si>
    <r>
      <rPr>
        <b/>
        <u/>
        <sz val="14"/>
        <rFont val="Arial"/>
        <family val="2"/>
      </rPr>
      <t>¹</t>
    </r>
    <r>
      <rPr>
        <b/>
        <u/>
        <sz val="8"/>
        <rFont val="Arial"/>
        <family val="2"/>
      </rPr>
      <t xml:space="preserve"> Specific Capital Structure Adjustments:</t>
    </r>
  </si>
  <si>
    <t xml:space="preserve">(A)  Total Capital Structure Adjustments </t>
  </si>
  <si>
    <t>Total Non Utility &amp; Other Invest Adjustments</t>
  </si>
  <si>
    <t xml:space="preserve">Total Rate Base Adjustments </t>
  </si>
  <si>
    <t>Total Capital Structure Adjustments:</t>
  </si>
  <si>
    <t>Per A-1</t>
  </si>
  <si>
    <t>TAX CREDITS WTD COST</t>
  </si>
  <si>
    <t>DEFERRED INCOME TAXES</t>
  </si>
  <si>
    <t>COST</t>
  </si>
  <si>
    <t>COSTS</t>
  </si>
  <si>
    <t>RETAIL</t>
  </si>
  <si>
    <r>
      <t xml:space="preserve">FACTOR </t>
    </r>
    <r>
      <rPr>
        <b/>
        <sz val="14"/>
        <rFont val="Arial"/>
        <family val="2"/>
      </rPr>
      <t>³</t>
    </r>
  </si>
  <si>
    <t>PER BOOKS</t>
  </si>
  <si>
    <r>
      <t xml:space="preserve">PRORATA </t>
    </r>
    <r>
      <rPr>
        <b/>
        <sz val="14"/>
        <rFont val="Arial"/>
        <family val="2"/>
      </rPr>
      <t>²</t>
    </r>
  </si>
  <si>
    <r>
      <t xml:space="preserve">SPECIFIC </t>
    </r>
    <r>
      <rPr>
        <b/>
        <sz val="14"/>
        <rFont val="Arial"/>
        <family val="2"/>
      </rPr>
      <t>¹</t>
    </r>
  </si>
  <si>
    <t>BOOKS</t>
  </si>
  <si>
    <t>AVERAGE</t>
  </si>
  <si>
    <t>PRE TAX</t>
  </si>
  <si>
    <t>CAPITAL</t>
  </si>
  <si>
    <t>WEIGHTED</t>
  </si>
  <si>
    <t>ADJUSTED</t>
  </si>
  <si>
    <t>JURIS</t>
  </si>
  <si>
    <t>ADJUSTMENTS</t>
  </si>
  <si>
    <t>COMPANY PER</t>
  </si>
  <si>
    <t>Company: Florida Power &amp; Light Company</t>
  </si>
  <si>
    <t>33</t>
  </si>
  <si>
    <t>NOTE: Totals may not add due to rounding.</t>
  </si>
  <si>
    <t>NET OPERATING INCOME MULTIPLIER (100% / LINE 19)</t>
  </si>
  <si>
    <t>Impact (000)</t>
  </si>
  <si>
    <t>As filed NOI Deficiency</t>
  </si>
  <si>
    <t>REVENUE EXPANSION FACTOR (13) - (17)</t>
  </si>
  <si>
    <t>FEDERAL INCOME TAX (13) X (15)</t>
  </si>
  <si>
    <t>FEDERAL INCOME TAX RATE</t>
  </si>
  <si>
    <t>NET BEFORE FEDERAL INCOME TAX</t>
  </si>
  <si>
    <t>STATE INCOME TAX (7) X (9)</t>
  </si>
  <si>
    <t>STATE INCOME TAX RATE</t>
  </si>
  <si>
    <t>NET BEFORE INCOME TAXES (1) - (3) - (5)</t>
  </si>
  <si>
    <t>BAD DEBT RATE</t>
  </si>
  <si>
    <t>REGULATORY ASSESSMENT RATE</t>
  </si>
  <si>
    <t>REVENUE REQUIREMENT</t>
  </si>
  <si>
    <t>PERCENT</t>
  </si>
  <si>
    <t>DESCRIPTION</t>
  </si>
  <si>
    <t>revised</t>
  </si>
  <si>
    <t>As filed</t>
  </si>
  <si>
    <t>Witness: Kim Ousdahl</t>
  </si>
  <si>
    <t>_ Projected Subsequent Year Ended:__/__/__</t>
  </si>
  <si>
    <t>_ Historical Test Year Ended:__/__/__</t>
  </si>
  <si>
    <t>_ Prior Year Ended:__/__/__</t>
  </si>
  <si>
    <t>X Projected Test Year Ended: 12/31/2017</t>
  </si>
  <si>
    <t>factor for the test year.</t>
  </si>
  <si>
    <t>Type of Data Shown:</t>
  </si>
  <si>
    <t>Provide the calculation of the revenue expansion</t>
  </si>
  <si>
    <t>FLORIDA PUBLIC SERVICE COMMISSION                                EXPLANATION:</t>
  </si>
  <si>
    <t>2018 As filed NOI Deficiency less 2017</t>
  </si>
  <si>
    <t>Revised</t>
  </si>
  <si>
    <t>X Projected Subsequent Year Ended: 12/31/2018</t>
  </si>
  <si>
    <t>_ Projected Test Year Ended:__/__/__</t>
  </si>
  <si>
    <t>Supporting Schedules: D-1b, D-3, D-4a, D-5, D-6</t>
  </si>
  <si>
    <t>TOTALS MAY NOT ADD DUE TO ROUNDING.</t>
  </si>
  <si>
    <t>OUSDAHL'S DIRECT TESTIMONY.</t>
  </si>
  <si>
    <t xml:space="preserve"> §1.167(1)-1(h)(6) WHEN CALCULATING RATES USING A PROJECTED TEST YEAR. DETAILS OF THE ADJUSTMENT ARE PROVIDED ON EXHIBIT KO-8 IN FPL WITNESS</t>
  </si>
  <si>
    <t>(1) THIS ADJUSTMENT IS REQUIRED TO PRORATE AMOUNTS INCLUDED IN FERC ACCOUNT 282 IN ORDER TO COMPLY WITH TREASURY REGULATIONS</t>
  </si>
  <si>
    <t>NOTE:</t>
  </si>
  <si>
    <t>WEIGHTED COST RATE</t>
  </si>
  <si>
    <t>JURISDICTIONAL ADJUSTED</t>
  </si>
  <si>
    <t>JURISDICTIONAL FACTOR</t>
  </si>
  <si>
    <t>SYSTEM ADJUSTED</t>
  </si>
  <si>
    <t>PRORATION
ADJUSTMENTS
(1)</t>
  </si>
  <si>
    <t>PRO RATA ADJUSTMENTS</t>
  </si>
  <si>
    <t>SPECIFIC ADJUSTMENTS</t>
  </si>
  <si>
    <t>COMPANY TOTAL PER BOOKS</t>
  </si>
  <si>
    <t>CLASS OF CAPITAL</t>
  </si>
  <si>
    <t>Moray P. Dewhurst</t>
  </si>
  <si>
    <t>Witness: Kim Ousdahl, Robert E. Barrett Jr.,</t>
  </si>
  <si>
    <r>
      <rPr>
        <u/>
        <sz val="10"/>
        <rFont val="Arial"/>
        <family val="2"/>
      </rPr>
      <t xml:space="preserve">  X   </t>
    </r>
    <r>
      <rPr>
        <sz val="10"/>
        <rFont val="Arial"/>
        <family val="2"/>
      </rPr>
      <t xml:space="preserve"> Proj. Subsequent Yr Ended </t>
    </r>
    <r>
      <rPr>
        <u/>
        <sz val="10"/>
        <rFont val="Arial"/>
        <family val="2"/>
      </rPr>
      <t>12/31/18</t>
    </r>
  </si>
  <si>
    <t>____ Historical Test Year Ended  ___/___/___</t>
  </si>
  <si>
    <t>____ Prior Year Ended ___/___/___</t>
  </si>
  <si>
    <t>Year, and the Historical Year.</t>
  </si>
  <si>
    <t>____ Projected Test Year Ended  ___/___/___</t>
  </si>
  <si>
    <t>Cost of Capital for the Test Year, the Prior</t>
  </si>
  <si>
    <t>Provide the Company's 13-Month Average</t>
  </si>
  <si>
    <t>   EXPLANATION:</t>
  </si>
  <si>
    <t>Page 1 of 1</t>
  </si>
  <si>
    <t>COST OF CAPITAL - 13-MONTH AVERAGE</t>
  </si>
  <si>
    <t>Schedule D-1a</t>
  </si>
  <si>
    <t>9411610: Gains from Disposition of Utility Plant - Mitigation PHS 2 (credit Balance)</t>
  </si>
  <si>
    <t>Total 2018</t>
  </si>
  <si>
    <t>Change</t>
  </si>
  <si>
    <t>13 mo. Average after adjustment</t>
  </si>
  <si>
    <t>13 mo. Average before adjustment</t>
  </si>
  <si>
    <t>Adjusted 9256201: Deferred Gains Mitigation Banking (credit balance)</t>
  </si>
  <si>
    <t>Less: Mitigation PHS 2</t>
  </si>
  <si>
    <t>9256201: Deferred Gains Mitigation Banking (credit balance)</t>
  </si>
  <si>
    <t>I:[]</t>
  </si>
  <si>
    <t>H:[Net Income]</t>
  </si>
  <si>
    <t>G:[]</t>
  </si>
  <si>
    <t xml:space="preserve">     ^:[   Net Income (Loss) After Tax]</t>
  </si>
  <si>
    <t xml:space="preserve">     ^:[               9430700: Interest on Debt to Assoc Cos-GasRes-BTL]</t>
  </si>
  <si>
    <t xml:space="preserve">     ^:[            430-Other Interest Exp - Associated Companies]</t>
  </si>
  <si>
    <t xml:space="preserve">     ^:[         Other Interest Exp - Associated Companies (430)]</t>
  </si>
  <si>
    <t xml:space="preserve">     ^:[               9431800: Other Interest Exp-Term Loan]</t>
  </si>
  <si>
    <t xml:space="preserve">     ^:[               9431535: Other Interest Exp-Commitment Fees]</t>
  </si>
  <si>
    <t xml:space="preserve">     ^:[               9431520: Other Interest Exp-Tax Audits]</t>
  </si>
  <si>
    <t xml:space="preserve">     ^:[               9431510: Other Interest Exp-Promissory Notes/Commc Paper]</t>
  </si>
  <si>
    <t xml:space="preserve">     ^:[               9431470: Other Interest Exp-Wholesale Refunds]</t>
  </si>
  <si>
    <t xml:space="preserve">     ^:[               9431100: Other Interest Exp-Customer Deposits]</t>
  </si>
  <si>
    <t xml:space="preserve">     ^:[               9431040: Other Interest Expense]</t>
  </si>
  <si>
    <t xml:space="preserve">     ^:[            431-Other Interest Expense]</t>
  </si>
  <si>
    <t xml:space="preserve">     ^:[         Other Interest Expense (431)]</t>
  </si>
  <si>
    <t xml:space="preserve">     ^:[               9427552: FREC-Interest on Long-Term Debt]</t>
  </si>
  <si>
    <t xml:space="preserve">     ^:[               9427000: Interest on Long-Term Debt]</t>
  </si>
  <si>
    <t xml:space="preserve">     ^:[            427-Interest On Long-Term Debt]</t>
  </si>
  <si>
    <t xml:space="preserve">     ^:[         Interest on Long-Term Debt (427)]</t>
  </si>
  <si>
    <t xml:space="preserve">     ^:[               9428050: FREC-Amort Debt Discount&amp;Exp-SEC SR Bnd]</t>
  </si>
  <si>
    <t xml:space="preserve">     ^:[               9428000: Amortization Debt Discount and Expense]</t>
  </si>
  <si>
    <t xml:space="preserve">     ^:[            428-Amort Debt Discount &amp; Expense]</t>
  </si>
  <si>
    <t xml:space="preserve">     ^:[         Amort of Debt Disc and Expenses (428)]</t>
  </si>
  <si>
    <t xml:space="preserve">     ^:[               9428100: Amortization of Loss on Reacquired Debt]</t>
  </si>
  <si>
    <t xml:space="preserve">     ^:[            428-Amort Loss On Reacquired Debt]</t>
  </si>
  <si>
    <t xml:space="preserve">     ^:[         Amoritization Loss Reaquired Debt(428.1)]</t>
  </si>
  <si>
    <t xml:space="preserve">     ^:[            9429100: Amortization of Gain on Reacquired Debt]</t>
  </si>
  <si>
    <t xml:space="preserve">     ^:[            429-Amort Gain On Reacuired Debt]</t>
  </si>
  <si>
    <t xml:space="preserve">     ^:[         (Less) Amort Loss Reaquired Debt(429.1)]</t>
  </si>
  <si>
    <t xml:space="preserve">     ^:[      Interest Charges - gross]</t>
  </si>
  <si>
    <t xml:space="preserve">     ^:[               9432x06: AFUDC Borrowed Funds - UI Goal Seek]</t>
  </si>
  <si>
    <t xml:space="preserve">     ^:[               9432000: Allow Borrow Funds Used Dur Const-Credit]</t>
  </si>
  <si>
    <t xml:space="preserve">     ^:[            432-Allow Brwd Funds Use Dur Cnst]</t>
  </si>
  <si>
    <t xml:space="preserve">     ^:[         (Less)Allow for Borrowed Fund Const(432)]</t>
  </si>
  <si>
    <t xml:space="preserve">     ^:[      ABFUDC]</t>
  </si>
  <si>
    <t xml:space="preserve">     ^:[   Interest Charges]</t>
  </si>
  <si>
    <t xml:space="preserve">     ^:[                  9411800: Gains from Disposition of Allows-A08 Environ]</t>
  </si>
  <si>
    <t xml:space="preserve">     ^:[               411-Gains Deposit Allowances]</t>
  </si>
  <si>
    <t xml:space="preserve">     ^:[            (Less)Gains from Disp Allowances(411.8)]</t>
  </si>
  <si>
    <t xml:space="preserve">     ^:[                  9411610: Gains from Disposition of Utility Plant]</t>
  </si>
  <si>
    <t xml:space="preserve">     ^:[               411-Gains Deposit Utly Property]</t>
  </si>
  <si>
    <t xml:space="preserve">     ^:[            (Less)Gains Disp of Utility Plant(411.6)]</t>
  </si>
  <si>
    <t xml:space="preserve">     ^:[         Gain &amp; Loss on Disposition]</t>
  </si>
  <si>
    <t xml:space="preserve">     ^:[            9408102: Tax Other Than Inc Tax-Transaction Costs]</t>
  </si>
  <si>
    <t xml:space="preserve">     ^:[            9408191: Tax Other Than Inc Tax-Property-GasRes]</t>
  </si>
  <si>
    <t xml:space="preserve">     ^:[            9408190: Tax Other Than Inc Tax-Other-GasRes]</t>
  </si>
  <si>
    <t xml:space="preserve">     ^:[            9408x13: Tax Oth than Inc Tax - Prop Tax - UI Goal Seek]</t>
  </si>
  <si>
    <t xml:space="preserve">     ^:[            9408160: Tax Other Than Inc Tax-Other]</t>
  </si>
  <si>
    <t xml:space="preserve">     ^:[            9408179: Tax Oth Than Inc Tax-PR Tax-A18-New Nucl]</t>
  </si>
  <si>
    <t xml:space="preserve">     ^:[            9408178: Tax Oth Than Inc Tax-PR Tax-A08 Environ]</t>
  </si>
  <si>
    <t xml:space="preserve">     ^:[            9408175: Tax Oth Than Inc Tax-PR Tax-A05-Capac]</t>
  </si>
  <si>
    <t xml:space="preserve">     ^:[            9408174: Tax Oth Than Inc Tax-PR Tax-A04 Fuel]</t>
  </si>
  <si>
    <t xml:space="preserve">     ^:[            9408172: Tax Oth Than Inc Tax-PR Tax-A02 Conserv]</t>
  </si>
  <si>
    <t xml:space="preserve">     ^:[            9408150: Tax Oth Than Inc Tax-Occupational  License]</t>
  </si>
  <si>
    <t xml:space="preserve">     ^:[            9408135: Tax Other Than Inc Tax-Reg Assess Fee]</t>
  </si>
  <si>
    <t xml:space="preserve">     ^:[            9408130: Tax Oth Than Inc Tax-A14 GrossReceiptsTx]</t>
  </si>
  <si>
    <t xml:space="preserve">     ^:[            9408110: Tax Other Than Inc Tax-A15 Franchise Tax]</t>
  </si>
  <si>
    <t xml:space="preserve">     ^:[            9408105: Tax Other Than Inc Tax- RealPer Prop Tax]</t>
  </si>
  <si>
    <t xml:space="preserve">     ^:[            9408101: Tax Other Than Inc Tax-Consumer Vend Adj]</t>
  </si>
  <si>
    <t xml:space="preserve">     ^:[            9408100: Tax Other Than Inc Tax-Other]</t>
  </si>
  <si>
    <t xml:space="preserve">     ^:[         408-Taxes Other Than income Taxes]</t>
  </si>
  <si>
    <t xml:space="preserve">     ^:[      Taxes Other than Income Tax]</t>
  </si>
  <si>
    <t xml:space="preserve">     ^:[            9924121: Property Insurance-Strm Def-A03StrmRecov]</t>
  </si>
  <si>
    <t xml:space="preserve">     ^:[            9921500: FREC-Office Supplies&amp;Expenses-Admn Fees]</t>
  </si>
  <si>
    <t xml:space="preserve">     ^:[            9904151: Uncollectible Accounts-A03 StormRecovery]</t>
  </si>
  <si>
    <t xml:space="preserve">     ^:[            904-Uncollectible Storm Accounts]</t>
  </si>
  <si>
    <t xml:space="preserve">     ^:[         Other Ops Storm Recovery]</t>
  </si>
  <si>
    <t xml:space="preserve">     ^:[            9407352: Reg Debits-O/U RecovryTax-A03 Strm Recov]</t>
  </si>
  <si>
    <t xml:space="preserve">     ^:[            9407350: Reg Debits-A03 Storm Recovery]</t>
  </si>
  <si>
    <t xml:space="preserve">     ^:[         407-Regulatory Debits]</t>
  </si>
  <si>
    <t xml:space="preserve">     ^:[      Storm Recovery Expenses]</t>
  </si>
  <si>
    <t xml:space="preserve">     ^:[         Fuel Expense Top-Side Adjustment (UI Only)]</t>
  </si>
  <si>
    <t xml:space="preserve">     ^:[            9557901: Oth Exp-Amortizaiton Cedar Bay Loss on PPA-A05-Capacity]</t>
  </si>
  <si>
    <t xml:space="preserve">     ^:[            9557902: Oth Exp-Amortizaiton Cedar Bay Loss on PPA-Base]</t>
  </si>
  <si>
    <t xml:space="preserve">     ^:[            9557X03: Oth Exp - Deferred Expense - Cedar Bay Base]</t>
  </si>
  <si>
    <t xml:space="preserve">     ^:[            9557X02: Oth Exp - Deferred Expense A05 Capacity - Cedar Bay]</t>
  </si>
  <si>
    <t xml:space="preserve">     ^:[            9557X01: Oth Exp - Deferred Expense A05 Capacity - Cedar Bay  ]</t>
  </si>
  <si>
    <t xml:space="preserve">     ^:[            9557980: Oth Exp-Def Fuel Costs-FERC-A04 Fuel]</t>
  </si>
  <si>
    <t xml:space="preserve">     ^:[            9557944: Oth Exp-Def Exp-UnderRecov-A05 Capacity]</t>
  </si>
  <si>
    <t xml:space="preserve">     ^:[            9557900: Oth Exp-Deferred Fuel Cost-FPSC-A04 Fuel]</t>
  </si>
  <si>
    <t xml:space="preserve">     ^:[         557-Other Expenses]</t>
  </si>
  <si>
    <t xml:space="preserve">     ^:[            9555411: Purchased Pwr-SWA Cap Chg-A05 Capacity]</t>
  </si>
  <si>
    <t xml:space="preserve">     ^:[            9555100: Purchased Power-Storage Operations]</t>
  </si>
  <si>
    <t xml:space="preserve">     ^:[            9555112: Purchased Pwr-SWAPC OS]</t>
  </si>
  <si>
    <t xml:space="preserve">     ^:[            9555111: Purchased Pwr-SWAPC Recov Clause - ECCR]</t>
  </si>
  <si>
    <t xml:space="preserve">     ^:[            9555431: Purchased Pwr-Cap Chg-FPSC 90 Rate-A05 Capacity]</t>
  </si>
  <si>
    <t xml:space="preserve">     ^:[            9555410: Purchased Pwr-UPSCap Chg-A05 Capacity]</t>
  </si>
  <si>
    <t xml:space="preserve">     ^:[            9555110: Purchased Pwr-Recoverable-A04 Fuel]</t>
  </si>
  <si>
    <t xml:space="preserve">     ^:[         555-Purchased Power]</t>
  </si>
  <si>
    <t xml:space="preserve">     ^:[            9547210: Fuel Expense-Oth Prod-A09 Non Recov Fuel]</t>
  </si>
  <si>
    <t xml:space="preserve">     ^:[            9547110: Fuel Expense-Oth Prod-Recoverbl-A04-Fuel]</t>
  </si>
  <si>
    <t xml:space="preserve">     ^:[         547-Other Power]</t>
  </si>
  <si>
    <t xml:space="preserve">     ^:[            9518201: Nuclear Fuel Exp-Last Core-A09 NonRecv Fuel]</t>
  </si>
  <si>
    <t xml:space="preserve">     ^:[            9518151: Nuclear Fuel Exp-Disposal Cost-A04 Fuel]</t>
  </si>
  <si>
    <t xml:space="preserve">     ^:[            9518110: Nuclear Fuel Exp-Recov Cost-A04 Fuel]</t>
  </si>
  <si>
    <t xml:space="preserve">     ^:[         518-Nuclear Power]</t>
  </si>
  <si>
    <t xml:space="preserve">     ^:[            9501210: Fuel Exp Non-Recov-A09 NonRec Fuel]</t>
  </si>
  <si>
    <t xml:space="preserve">     ^:[            9501110: Fuel Expense Recoverable-Steam-A04 Fuel]</t>
  </si>
  <si>
    <t xml:space="preserve">     ^:[         501-Steam Power]</t>
  </si>
  <si>
    <t xml:space="preserve">     ^:[      Fuel, Purchased Power and Interchange]</t>
  </si>
  <si>
    <t xml:space="preserve">     ^:[            9411196: Prov Def Tax-Cr-Oper Income-State-GasRes]</t>
  </si>
  <si>
    <t xml:space="preserve">     ^:[            9411195: Prov Def Tax-Cr-Oper Income-Federal-GasRes]</t>
  </si>
  <si>
    <t xml:space="preserve">     ^:[            9411155: PvDd InTx-Cr-AF]</t>
  </si>
  <si>
    <t xml:space="preserve">     ^:[            9411151: Prov Def Tax-Cr-Ut Op Inc-State]</t>
  </si>
  <si>
    <t xml:space="preserve">     ^:[            9411105: Prov Def Tax-Cr-Ut Op Inc-AFUDC Fed]</t>
  </si>
  <si>
    <t xml:space="preserve">     ^:[            9411101: Prov Def Tax-Cr-Ut Op Inc-Federal]</t>
  </si>
  <si>
    <t xml:space="preserve">     ^:[         411-Provision Def Income Tax-Cr.]</t>
  </si>
  <si>
    <t xml:space="preserve">     ^:[            9411460: Invest Tax Credit Adjustments-Util Opns]</t>
  </si>
  <si>
    <t xml:space="preserve">     ^:[         411-Investment Tax Credit]</t>
  </si>
  <si>
    <t xml:space="preserve">     ^:[            9410196: Prov Def Tax-Oper Income-State-GasRes]</t>
  </si>
  <si>
    <t xml:space="preserve">     ^:[            9410195: Prov Def Tax-Oper Income-Fed-GasRes]</t>
  </si>
  <si>
    <t xml:space="preserve">     ^:[            9410155: Prov Def Tax-Uti Op Inc-AFUDC-State]</t>
  </si>
  <si>
    <t xml:space="preserve">     ^:[            9410151: Prov Def Tax-Utility Oper Income-State]</t>
  </si>
  <si>
    <t xml:space="preserve">     ^:[            9410105: Prov Def Tax Util Op Inc-AFUDC-Federal]</t>
  </si>
  <si>
    <t xml:space="preserve">     ^:[            9410101: Prov DefTax Utility Oper Inc-Fed]</t>
  </si>
  <si>
    <t xml:space="preserve">     ^:[         410-Provision For Def Income Tax]</t>
  </si>
  <si>
    <t xml:space="preserve">     ^:[            9409190: Income Taxes Oper Income-State-GasRes]</t>
  </si>
  <si>
    <t xml:space="preserve">     ^:[            9409180: Income taxes, Operating Inc-Federal-GasRes]</t>
  </si>
  <si>
    <t xml:space="preserve">     ^:[            9409110: Income Taxes Utility  Oper Income-State]</t>
  </si>
  <si>
    <t xml:space="preserve">     ^:[            9409100: Income Taxes Utility Oper Income-Federal]</t>
  </si>
  <si>
    <t xml:space="preserve">     ^:[         409-Income Taxes Util Oper Income]</t>
  </si>
  <si>
    <t xml:space="preserve">     ^:[      Federal and State Income Taxes]</t>
  </si>
  <si>
    <t xml:space="preserve">     ^:[               9798000: Nat Gas Explor &amp; Devel Exps-Other-GasRes]</t>
  </si>
  <si>
    <t xml:space="preserve">     ^:[            798-Other Exploration]</t>
  </si>
  <si>
    <t xml:space="preserve">     ^:[               9796000: Nat Gas Explor&amp;DevelExps-NonProd Well Drill-GasRes]</t>
  </si>
  <si>
    <t xml:space="preserve">     ^:[            796-Nonproductive well drilling]</t>
  </si>
  <si>
    <t xml:space="preserve">     ^:[               9795000: Nat Gas Explor &amp; Devel Exps-Delay Rentals-GasRes]</t>
  </si>
  <si>
    <t xml:space="preserve">     ^:[            795-Delay Rentals]</t>
  </si>
  <si>
    <t xml:space="preserve">     ^:[               9758000: NatGasProd&amp;GathOper-Gas Wells Royalties-GasRes]</t>
  </si>
  <si>
    <t xml:space="preserve">     ^:[            758-Gas Well Royalties]</t>
  </si>
  <si>
    <t xml:space="preserve">     ^:[               9769000: Nat Gas Prod&amp;Gath-Mtce-Other Equipment-GasRes]</t>
  </si>
  <si>
    <t xml:space="preserve">     ^:[            769-Maintenance of Other Equipment]</t>
  </si>
  <si>
    <t xml:space="preserve">     ^:[               9763000: Nat Gas Prod&amp;Gath-Mtce-Producing Gas Wells-GasRes]</t>
  </si>
  <si>
    <t xml:space="preserve">     ^:[            763-Maintenance of Producing Gas Wells]</t>
  </si>
  <si>
    <t xml:space="preserve">     ^:[               9761000: Nat Gas Prod&amp;Gath-Mtce-Suprv &amp; Engineering-GasRes]</t>
  </si>
  <si>
    <t xml:space="preserve">     ^:[            761-Maintenance Supervision and Engineering]</t>
  </si>
  <si>
    <t xml:space="preserve">     ^:[               9760000: Nat Gas Prod&amp;Gath Opers-Rents-GasRes]</t>
  </si>
  <si>
    <t xml:space="preserve">     ^:[            760-Rents]</t>
  </si>
  <si>
    <t xml:space="preserve">     ^:[               9759000: NatGasProd&amp;Gath Opers-Other Expenses-GasRes]</t>
  </si>
  <si>
    <t xml:space="preserve">     ^:[            759-Other Expenses]</t>
  </si>
  <si>
    <t xml:space="preserve">     ^:[               9756000: NatGasProd&amp;GathOper-Field MeasuringStation-GasRes]</t>
  </si>
  <si>
    <t xml:space="preserve">     ^:[            756-Field Measuring &amp; Regulating Station Exp]</t>
  </si>
  <si>
    <t xml:space="preserve">     ^:[               9755000: NatGasProd&amp; GathOper-Field CompressorFuel-GasRes]</t>
  </si>
  <si>
    <t xml:space="preserve">     ^:[            755-Field Compressor Station Fuel and Power]</t>
  </si>
  <si>
    <t xml:space="preserve">     ^:[               9754000: NatGasProd&amp;GathOper-Field CompressorStation-GasRes]</t>
  </si>
  <si>
    <t xml:space="preserve">     ^:[            754-Field Compressor Station Expenses]</t>
  </si>
  <si>
    <t xml:space="preserve">     ^:[               9753000: Nat Gas Prod&amp;Gath Opers-Field Line Exps-GasRes]</t>
  </si>
  <si>
    <t xml:space="preserve">     ^:[            753-Field Lines Expenses]</t>
  </si>
  <si>
    <t xml:space="preserve">     ^:[               9752000: Nat Gas Prod&amp;Gath Opers-Gas Wells-GasRes]</t>
  </si>
  <si>
    <t xml:space="preserve">     ^:[            752-Gas Wells Expenses]</t>
  </si>
  <si>
    <t xml:space="preserve">     ^:[               9751000: Nat Gas Prod&amp;Gath Opers-Prod Maps/Records-GasRes]</t>
  </si>
  <si>
    <t xml:space="preserve">     ^:[            751-Production Maps &amp; Records]</t>
  </si>
  <si>
    <t xml:space="preserve">     ^:[               9750000: Nat Gas Prod&amp;Gath Opers-Ops Supr Eng-GasRes]</t>
  </si>
  <si>
    <t xml:space="preserve">     ^:[            750-Operation Supervision and Engineering]</t>
  </si>
  <si>
    <t xml:space="preserve">     ^:[         Production Expenses - Natural Gas]</t>
  </si>
  <si>
    <t xml:space="preserve">     ^:[               9567000: Rents-Transmission]</t>
  </si>
  <si>
    <t xml:space="preserve">     ^:[            567-Rents]</t>
  </si>
  <si>
    <t xml:space="preserve">     ^:[               9566050: Misc Trans Expense-Seminole Bill Offset]</t>
  </si>
  <si>
    <t xml:space="preserve">     ^:[               9566000: Miscellaneous Transmission Expenses]</t>
  </si>
  <si>
    <t xml:space="preserve">     ^:[            566-Miscell Transm Expenses]</t>
  </si>
  <si>
    <t xml:space="preserve">     ^:[               9565130: Transmiss of Electric by Others-A04 Fuel]</t>
  </si>
  <si>
    <t xml:space="preserve">     ^:[               9565120: Transmiss of Electric Oths-A05 Capacity]</t>
  </si>
  <si>
    <t xml:space="preserve">     ^:[               9565000: Transmission of Electricty by Others]</t>
  </si>
  <si>
    <t xml:space="preserve">     ^:[            565-Transm Of Electric By Others]</t>
  </si>
  <si>
    <t xml:space="preserve">     ^:[            564-Underground Line Expenses]</t>
  </si>
  <si>
    <t xml:space="preserve">     ^:[               9563000: Overhead Line Expenses]</t>
  </si>
  <si>
    <t xml:space="preserve">     ^:[            563-Overhead Line Expenses]</t>
  </si>
  <si>
    <t xml:space="preserve">     ^:[               9562100: Station Expenses-Energy Storage Equip]</t>
  </si>
  <si>
    <t xml:space="preserve">     ^:[               9562000: Station Expenses]</t>
  </si>
  <si>
    <t xml:space="preserve">     ^:[            562-Station Expenses]</t>
  </si>
  <si>
    <t xml:space="preserve">     ^:[               9561600: Transmission Service Studies]</t>
  </si>
  <si>
    <t xml:space="preserve">     ^:[            561-Transmission Service Studies]</t>
  </si>
  <si>
    <t xml:space="preserve">     ^:[            561-Scheduling Syst Control &amp; Disp]</t>
  </si>
  <si>
    <t xml:space="preserve">     ^:[               9561800: Reliab Planning &amp; Standards Develop Svcs]</t>
  </si>
  <si>
    <t xml:space="preserve">     ^:[            561-Reliability Planning &amp; Stds Dev Svcs]</t>
  </si>
  <si>
    <t xml:space="preserve">     ^:[               9561500: Reliability Planning &amp; Standards Develop]</t>
  </si>
  <si>
    <t xml:space="preserve">     ^:[            561-Reliability Planning &amp; Stds Dev]</t>
  </si>
  <si>
    <t xml:space="preserve">     ^:[               9561300: Load Dispatch-Transmn Service &amp; Schedule]</t>
  </si>
  <si>
    <t xml:space="preserve">     ^:[            561-Load Dispatch-Transm Svc &amp; Sch]</t>
  </si>
  <si>
    <t xml:space="preserve">     ^:[               9561100: Load Dispatch-Reliability]</t>
  </si>
  <si>
    <t xml:space="preserve">     ^:[            561-Load Dispatch-Reliability]</t>
  </si>
  <si>
    <t xml:space="preserve">     ^:[               9561200: Load Dispatch-Monitor Oper Transn Sys]</t>
  </si>
  <si>
    <t xml:space="preserve">     ^:[            561-Load Dispatch-Monitor &amp; Operating]</t>
  </si>
  <si>
    <t xml:space="preserve">     ^:[               9561700: Generation Interconnection Studies]</t>
  </si>
  <si>
    <t xml:space="preserve">     ^:[            561-Generation Interconnect Study]</t>
  </si>
  <si>
    <t xml:space="preserve">     ^:[               9560000: Oper Suprvn &amp; Engr]</t>
  </si>
  <si>
    <t xml:space="preserve">     ^:[            560-Supervision &amp; Engineering]</t>
  </si>
  <si>
    <t xml:space="preserve">     ^:[         Transmission-Operation]</t>
  </si>
  <si>
    <t xml:space="preserve">     ^:[            509-Allowances]</t>
  </si>
  <si>
    <t xml:space="preserve">     ^:[               9507000: Rents-Steam]</t>
  </si>
  <si>
    <t xml:space="preserve">     ^:[            507-Rents]</t>
  </si>
  <si>
    <t xml:space="preserve">     ^:[               9506075: Misc Steam Power Expenses-Security-A05 Cap]</t>
  </si>
  <si>
    <t xml:space="preserve">     ^:[               9506019: Misc Steam Power Expenses-A08 Environmental]</t>
  </si>
  <si>
    <t xml:space="preserve">     ^:[               9506000: Misc Steam Power Expenses]</t>
  </si>
  <si>
    <t xml:space="preserve">     ^:[            506-Misc Steam PWR Expenses]</t>
  </si>
  <si>
    <t xml:space="preserve">     ^:[               9505000: Electric Expenses- Steam]</t>
  </si>
  <si>
    <t xml:space="preserve">     ^:[            505-Electric Expenses]</t>
  </si>
  <si>
    <t xml:space="preserve">     ^:[            504-Steam Transferred-CR]</t>
  </si>
  <si>
    <t xml:space="preserve">     ^:[            503-Steam From Other Sources]</t>
  </si>
  <si>
    <t xml:space="preserve">     ^:[               9502259: Steam Expenses-Oth Sources-A08 Environ]</t>
  </si>
  <si>
    <t xml:space="preserve">     ^:[               9502000: Steam Expenses]</t>
  </si>
  <si>
    <t xml:space="preserve">     ^:[            502-Steam Expenses]</t>
  </si>
  <si>
    <t xml:space="preserve">     ^:[               9500000: Operation Supervision &amp; Engineering-Steam]</t>
  </si>
  <si>
    <t xml:space="preserve">     ^:[            500-Supervision &amp; Engineering]</t>
  </si>
  <si>
    <t xml:space="preserve">     ^:[         Steam (Excluding Fuel)]</t>
  </si>
  <si>
    <t xml:space="preserve">     ^:[               9916000: Miscellaneous Sales Expenses]</t>
  </si>
  <si>
    <t xml:space="preserve">     ^:[            916-Miscellaneous Sales Expenses]</t>
  </si>
  <si>
    <t xml:space="preserve">     ^:[            913-Advertising Expenses]</t>
  </si>
  <si>
    <t xml:space="preserve">     ^:[            912-Demonstration &amp; Selling Expens]</t>
  </si>
  <si>
    <t xml:space="preserve">     ^:[            911-Supervision]</t>
  </si>
  <si>
    <t xml:space="preserve">     ^:[         Sales Expenses]</t>
  </si>
  <si>
    <t xml:space="preserve">     ^:[            9557949: Oth Exp-Def Exp-Under Recov-A08 Environmental]</t>
  </si>
  <si>
    <t xml:space="preserve">     ^:[            9557000: Other Expenses-Power Supply]</t>
  </si>
  <si>
    <t xml:space="preserve">     ^:[               9556000: System Control and Load Dispatching]</t>
  </si>
  <si>
    <t xml:space="preserve">     ^:[            556-System Cntl &amp; Load Dispatch]</t>
  </si>
  <si>
    <t xml:space="preserve">     ^:[         Other Power Supply Expenses]</t>
  </si>
  <si>
    <t xml:space="preserve">     ^:[               9525000: Rents-Nuclear Power Generation]</t>
  </si>
  <si>
    <t xml:space="preserve">     ^:[            525-Rents]</t>
  </si>
  <si>
    <t xml:space="preserve">     ^:[               9524005: Miscellaneous Nuclear Power Exp - Fukushima-A05]</t>
  </si>
  <si>
    <t xml:space="preserve">     ^:[               9524902: Misc Nuclear Power Expense - Non Retail]</t>
  </si>
  <si>
    <t xml:space="preserve">     ^:[               9524901: Misc Nuc Pwr Exps-Contra Cls-A18 New Nuc]</t>
  </si>
  <si>
    <t xml:space="preserve">     ^:[               9524900: Misc Nuc Pwr Exps-NCRC Recov-A18 New Nuc]</t>
  </si>
  <si>
    <t xml:space="preserve">     ^:[               9524220: Misc Nucl Pwr Exp-Height Sec-A05Capacity]</t>
  </si>
  <si>
    <t xml:space="preserve">     ^:[               9524049: Misc Nucl Pwr Exps-A08 Environmental]</t>
  </si>
  <si>
    <t xml:space="preserve">     ^:[               9524000: Miscellaneous Nuclear Power Expenses]</t>
  </si>
  <si>
    <t xml:space="preserve">     ^:[            524-Misc Nuclear PWR Expenses]</t>
  </si>
  <si>
    <t xml:space="preserve">     ^:[               9523000: Electric Expenses-Nuclear]</t>
  </si>
  <si>
    <t xml:space="preserve">     ^:[            523-Electric Expenses]</t>
  </si>
  <si>
    <t xml:space="preserve">     ^:[            522-Steam Transferred-CR]</t>
  </si>
  <si>
    <t xml:space="preserve">     ^:[            521-Steam From Other Sources]</t>
  </si>
  <si>
    <t xml:space="preserve">     ^:[               9520000: Steam Expenses-Nuclear]</t>
  </si>
  <si>
    <t xml:space="preserve">     ^:[            520-Steam Expenses]</t>
  </si>
  <si>
    <t xml:space="preserve">     ^:[               9519000: Coolants and Water-Nuclear]</t>
  </si>
  <si>
    <t xml:space="preserve">     ^:[            519-Coolants &amp; Water]</t>
  </si>
  <si>
    <t xml:space="preserve">     ^:[               9517000: OperationSupervision&amp;Engineering-Nuclear]</t>
  </si>
  <si>
    <t xml:space="preserve">     ^:[            517-Supervision &amp; Engineering]</t>
  </si>
  <si>
    <t xml:space="preserve">     ^:[         Nuclear (Excluding Fuel)]</t>
  </si>
  <si>
    <t xml:space="preserve">     ^:[            550-Rents]</t>
  </si>
  <si>
    <t xml:space="preserve">     ^:[               9549075: Misc Other Power Gener Exp-Security-A05Capacity]</t>
  </si>
  <si>
    <t xml:space="preserve">     ^:[               9549019: Misc Other Power Gener Exp-A08 Environmental]</t>
  </si>
  <si>
    <t xml:space="preserve">     ^:[               9549011: Misc Other Pwr Gen Exp-West County Fees]</t>
  </si>
  <si>
    <t xml:space="preserve">     ^:[               9549000: Misc Other Power Generation Expense]</t>
  </si>
  <si>
    <t xml:space="preserve">     ^:[            549-Misc Other Power Gen Exp]</t>
  </si>
  <si>
    <t xml:space="preserve">     ^:[               9548100: Generation Exps-Opers-Energy Storage]</t>
  </si>
  <si>
    <t xml:space="preserve">     ^:[               9548000: Generation Expenses]</t>
  </si>
  <si>
    <t xml:space="preserve">     ^:[            548-Generation Expenses]</t>
  </si>
  <si>
    <t xml:space="preserve">     ^:[               9546379: Oper Supervision &amp; Engineer-A08 Environnmental]</t>
  </si>
  <si>
    <t xml:space="preserve">     ^:[               9546000: Operation Supervision &amp; Engineering]</t>
  </si>
  <si>
    <t xml:space="preserve">     ^:[            546-Supervision &amp; Engineering]</t>
  </si>
  <si>
    <t xml:space="preserve">     ^:[         Other Power (Excluding Fuel)]</t>
  </si>
  <si>
    <t xml:space="preserve">     ^:[         O&amp;M Top-Side Adjustment (UI Only)]</t>
  </si>
  <si>
    <t xml:space="preserve">     ^:[                  9573000: Maintenance Misc Transmission Plant]</t>
  </si>
  <si>
    <t xml:space="preserve">     ^:[               573-Maint Misc Transmissions Plant]</t>
  </si>
  <si>
    <t xml:space="preserve">     ^:[                  9572000: Maintenance of Underground Lines]</t>
  </si>
  <si>
    <t xml:space="preserve">     ^:[               572-Maint Of Underground Lines]</t>
  </si>
  <si>
    <t xml:space="preserve">     ^:[                  9571000: Maintenance of Overhead Lines]</t>
  </si>
  <si>
    <t xml:space="preserve">     ^:[               571-Maint Of Overhead Lines]</t>
  </si>
  <si>
    <t xml:space="preserve">     ^:[                  9570101: Maintenance of Station Equip-Energy Storage]</t>
  </si>
  <si>
    <t xml:space="preserve">     ^:[                  9570199: Maintenance Station Equipment-A08 Environmental]</t>
  </si>
  <si>
    <t xml:space="preserve">     ^:[                  9570190: Maintenance Station Equipment-NonRecov]</t>
  </si>
  <si>
    <t xml:space="preserve">     ^:[                  9570000: Maintenance of Station Equipment]</t>
  </si>
  <si>
    <t xml:space="preserve">     ^:[               570-Maint Of Station Equipment]</t>
  </si>
  <si>
    <t xml:space="preserve">     ^:[                  9569300: Maintenance of Communication Equipment]</t>
  </si>
  <si>
    <t xml:space="preserve">     ^:[               569-MNTC Struct-Computer Software EQ]</t>
  </si>
  <si>
    <t xml:space="preserve">     ^:[                  9569200: Maintenance of Computer Software]</t>
  </si>
  <si>
    <t xml:space="preserve">     ^:[               569-MNTC STRUCT-COMPUTER SOFTWARE COM EQ]</t>
  </si>
  <si>
    <t xml:space="preserve">     ^:[                  9569100: Maintenance of Computer Hardware]</t>
  </si>
  <si>
    <t xml:space="preserve">     ^:[               569-MNTC Struct-Computer Hardware]</t>
  </si>
  <si>
    <t xml:space="preserve">     ^:[               569-MNTC MSC Regional Trans Plt]</t>
  </si>
  <si>
    <t xml:space="preserve">     ^:[                  9569039: Maintenance of Structures-A08 Environmental]</t>
  </si>
  <si>
    <t xml:space="preserve">     ^:[                  9569000: Maintenance of Structures]</t>
  </si>
  <si>
    <t xml:space="preserve">     ^:[               569-Maint of Structures]</t>
  </si>
  <si>
    <t xml:space="preserve">     ^:[                  9568000: Maintenance Supervision &amp; Engineering]</t>
  </si>
  <si>
    <t xml:space="preserve">     ^:[               568-Supervision &amp; Engineering]</t>
  </si>
  <si>
    <t xml:space="preserve">     ^:[            Transmission-Maintenance]</t>
  </si>
  <si>
    <t xml:space="preserve">     ^:[                  9514089: Maint of Misc Steam Plant-A08 Environmental]</t>
  </si>
  <si>
    <t xml:space="preserve">     ^:[                  9514000: Maintenance of Miscellaneous Steam Plant]</t>
  </si>
  <si>
    <t xml:space="preserve">     ^:[               514-Maint Of Misc Steam Plant]</t>
  </si>
  <si>
    <t xml:space="preserve">     ^:[                  9513419: Maint of Elect Plt-A08 Environmental]</t>
  </si>
  <si>
    <t xml:space="preserve">     ^:[                  9513000: Maintenance of Electric Plant]</t>
  </si>
  <si>
    <t xml:space="preserve">     ^:[               513-Maint Of Electric Plant]</t>
  </si>
  <si>
    <t xml:space="preserve">     ^:[                  9512039: Maint of Boiler Plant-A08 Environmental]</t>
  </si>
  <si>
    <t xml:space="preserve">     ^:[                  9512000: Maintenance of Boiler Plant]</t>
  </si>
  <si>
    <t xml:space="preserve">     ^:[               512-Maint Of Boiler plant]</t>
  </si>
  <si>
    <t xml:space="preserve">     ^:[                  9511059: Maint of Structures-A08 Environmental]</t>
  </si>
  <si>
    <t xml:space="preserve">     ^:[                  9511000: Maintenance of Structures]</t>
  </si>
  <si>
    <t xml:space="preserve">     ^:[               511-Maint Of Structures]</t>
  </si>
  <si>
    <t xml:space="preserve">     ^:[                  9510319: Maint Superv and Engr-CleanAir-A08 Environ]</t>
  </si>
  <si>
    <t xml:space="preserve">     ^:[                  9510000: Maint Supervision and Engineering]</t>
  </si>
  <si>
    <t xml:space="preserve">     ^:[               510-MTC Supervis &amp; Engineering]</t>
  </si>
  <si>
    <t xml:space="preserve">     ^:[            Steam Power Generation]</t>
  </si>
  <si>
    <t xml:space="preserve">     ^:[                  9554139: Maint Misc Oth PwrGen Plant-A08 Environmental]</t>
  </si>
  <si>
    <t xml:space="preserve">     ^:[                  9554000: Maint of Misc Other Power Gen Plant]</t>
  </si>
  <si>
    <t xml:space="preserve">     ^:[               554-Maint Misc Other Pwr Gen Plt]</t>
  </si>
  <si>
    <t xml:space="preserve">     ^:[                  9553100: Maint Gen &amp; Elect Plant-Energy Storage]</t>
  </si>
  <si>
    <t xml:space="preserve">     ^:[                  9553039: Maint Gener &amp; Elect Plant-A08 Environmental]</t>
  </si>
  <si>
    <t xml:space="preserve">     ^:[                  9553X01: O&amp;M Expense - Cedar Bay - Base]</t>
  </si>
  <si>
    <t xml:space="preserve">     ^:[                  9553000: Maint Generating &amp; Electric Plant]</t>
  </si>
  <si>
    <t xml:space="preserve">     ^:[               553-MTC Generating &amp; Elect plt]</t>
  </si>
  <si>
    <t xml:space="preserve">     ^:[                  9552059: Maintenance of Structures-A08 Environmental]</t>
  </si>
  <si>
    <t xml:space="preserve">     ^:[                  9552000: Maintenance of Structures]</t>
  </si>
  <si>
    <t xml:space="preserve">     ^:[               552-Maint Of Structures]</t>
  </si>
  <si>
    <t xml:space="preserve">     ^:[                  9551379: Maint Supervisn &amp; Engineering-A08 Environmental]</t>
  </si>
  <si>
    <t xml:space="preserve">     ^:[                  9551000: Maint Supervision &amp; Engineering]</t>
  </si>
  <si>
    <t xml:space="preserve">     ^:[               551-MTC Supervis &amp; Engineering]</t>
  </si>
  <si>
    <t xml:space="preserve">     ^:[            Other Power Generation]</t>
  </si>
  <si>
    <t xml:space="preserve">     ^:[                  9532139: Maintenance Of Miscell Nuclear Plant - A08 Environmental]</t>
  </si>
  <si>
    <t xml:space="preserve">     ^:[                  9532005: Maintenance of Miscell Nuclear Plant]</t>
  </si>
  <si>
    <t xml:space="preserve">     ^:[                  9532000: Maintenance of Miscell Nuclear Plant]</t>
  </si>
  <si>
    <t xml:space="preserve">     ^:[               532-Maint of Misc Nucl Plant]</t>
  </si>
  <si>
    <t xml:space="preserve">     ^:[                  9531005: Maintenance of Electric Plnt-Nuclear-Fukushima-A05]</t>
  </si>
  <si>
    <t xml:space="preserve">     ^:[                  9531000: Maintenance of Electric Plant-Nuclear]</t>
  </si>
  <si>
    <t xml:space="preserve">     ^:[               531-Maint Of Electric Plant]</t>
  </si>
  <si>
    <t xml:space="preserve">     ^:[                  9530005: Maintenance Reactor Plant Equip-Nuc-Fukushima-A05]</t>
  </si>
  <si>
    <t xml:space="preserve">     ^:[                  9530000: Maintenance Reactor Plant Equip-Nuclear]</t>
  </si>
  <si>
    <t xml:space="preserve">     ^:[               530-Maint Of Reactor plant]</t>
  </si>
  <si>
    <t xml:space="preserve">     ^:[                  9529005: Maintenance of Structures-Nuclear-Fukushima-A05]</t>
  </si>
  <si>
    <t xml:space="preserve">     ^:[                  9529269: Maint of Structure-Nuclear-A08 Environmental]</t>
  </si>
  <si>
    <t xml:space="preserve">     ^:[                  9529000: Maintenance of Structures-Nuclear]</t>
  </si>
  <si>
    <t xml:space="preserve">     ^:[               529-Maint Of Structures]</t>
  </si>
  <si>
    <t xml:space="preserve">     ^:[                  9528005: Maintenance Supervn &amp; Eng-Nuclear-Fukushima-A05]</t>
  </si>
  <si>
    <t xml:space="preserve">     ^:[                  9528000: Maintenance Supervn&amp;Engineering-Nuclear]</t>
  </si>
  <si>
    <t xml:space="preserve">     ^:[               528-MTC Supervis &amp; Engineering]</t>
  </si>
  <si>
    <t xml:space="preserve">     ^:[            Nuclear Power Generation]</t>
  </si>
  <si>
    <t xml:space="preserve">     ^:[                  9598140: Maint Distrib Plant-A02 Conservation]</t>
  </si>
  <si>
    <t xml:space="preserve">     ^:[                  9598000: Maintenance of Misc Distribution Plant]</t>
  </si>
  <si>
    <t xml:space="preserve">     ^:[               598-MTC Misc Distribution Plant]</t>
  </si>
  <si>
    <t xml:space="preserve">     ^:[                  9597000: Maintenance of Meters]</t>
  </si>
  <si>
    <t xml:space="preserve">     ^:[               597-Maint of Meters]</t>
  </si>
  <si>
    <t xml:space="preserve">     ^:[                  9596000: Maintenance of  Street Lighting &amp; Signal Systems]</t>
  </si>
  <si>
    <t xml:space="preserve">     ^:[               596-MTC Street Lighting &amp; Signal]</t>
  </si>
  <si>
    <t xml:space="preserve">     ^:[                  9595000: Maintenance of Line Transformers]</t>
  </si>
  <si>
    <t xml:space="preserve">     ^:[               595-Maint Of Line Transformers]</t>
  </si>
  <si>
    <t xml:space="preserve">     ^:[                  9594000: Maintenance of Underground Lines]</t>
  </si>
  <si>
    <t xml:space="preserve">     ^:[               594-Maint Of Underground Lines]</t>
  </si>
  <si>
    <t xml:space="preserve">     ^:[                  9593000: Maintenance of Overhead Lines]</t>
  </si>
  <si>
    <t xml:space="preserve">     ^:[               593-Maint Of Overhead Lines]</t>
  </si>
  <si>
    <t xml:space="preserve">     ^:[                  9592200: Distrib.Maint-Station Eq-Energy Storage]</t>
  </si>
  <si>
    <t xml:space="preserve">     ^:[                  9592800: Maint of Station Equip-A02 Conservation]</t>
  </si>
  <si>
    <t xml:space="preserve">     ^:[                  9592199: Maiint of Station EquipPollPrevA-08Environmental]</t>
  </si>
  <si>
    <t xml:space="preserve">     ^:[                  9592190: Maint of Station Equip-Non Recoverable]</t>
  </si>
  <si>
    <t xml:space="preserve">     ^:[                  9592000: Maintenance of Station Equipment]</t>
  </si>
  <si>
    <t xml:space="preserve">     ^:[               592-Maint Of Station Equipment]</t>
  </si>
  <si>
    <t xml:space="preserve">     ^:[                  9591239: Maintenance of Structures-A08 Environmental]</t>
  </si>
  <si>
    <t xml:space="preserve">     ^:[                  9591000: Maintenance of Structures]</t>
  </si>
  <si>
    <t xml:space="preserve">     ^:[               591-Maint Of Structures]</t>
  </si>
  <si>
    <t xml:space="preserve">     ^:[                  9590000: Maintenance Supervision &amp; Engineering]</t>
  </si>
  <si>
    <t xml:space="preserve">     ^:[               590-Supervision &amp; Engineering]</t>
  </si>
  <si>
    <t xml:space="preserve">     ^:[            Distribution-Maintenance]</t>
  </si>
  <si>
    <t xml:space="preserve">     ^:[                  9935000: Maintenance of General Plant]</t>
  </si>
  <si>
    <t xml:space="preserve">     ^:[               935-Maint Of General Plant]</t>
  </si>
  <si>
    <t xml:space="preserve">     ^:[            Administrative &amp; General - Maintenance]</t>
  </si>
  <si>
    <t xml:space="preserve">     ^:[         Maintenance]</t>
  </si>
  <si>
    <t xml:space="preserve">     ^:[               9589000: Rents-Distribution]</t>
  </si>
  <si>
    <t xml:space="preserve">     ^:[            589-Rents]</t>
  </si>
  <si>
    <t xml:space="preserve">     ^:[               9588000: Miscellaneous Distribution Expenses]</t>
  </si>
  <si>
    <t xml:space="preserve">     ^:[            588-Miscell Distribution Expenses]</t>
  </si>
  <si>
    <t xml:space="preserve">     ^:[               9587200: Customer Instal Exps-A02 Conservation]</t>
  </si>
  <si>
    <t xml:space="preserve">     ^:[               9587000: Customer Installations Expenses]</t>
  </si>
  <si>
    <t xml:space="preserve">     ^:[            587-Customer installation Exp]</t>
  </si>
  <si>
    <t xml:space="preserve">     ^:[               9586000: Meter Expenses]</t>
  </si>
  <si>
    <t xml:space="preserve">     ^:[            586-Meter Expenses]</t>
  </si>
  <si>
    <t xml:space="preserve">     ^:[               9585000: Street Lighting &amp; Signal System Expenses]</t>
  </si>
  <si>
    <t xml:space="preserve">     ^:[            585-Street Light &amp; Signal Expenses]</t>
  </si>
  <si>
    <t xml:space="preserve">     ^:[               9584100: Undergound Line Exps - Energy Storage]</t>
  </si>
  <si>
    <t xml:space="preserve">     ^:[               9584000: Underground Line Expenses]</t>
  </si>
  <si>
    <t xml:space="preserve">     ^:[            584-Underground Line Expenses]</t>
  </si>
  <si>
    <t xml:space="preserve">     ^:[               9583000: Overhead Line Expenses]</t>
  </si>
  <si>
    <t xml:space="preserve">     ^:[            583-Overhead Line Expenses]</t>
  </si>
  <si>
    <t xml:space="preserve">     ^:[               9582000: Station Expenses]</t>
  </si>
  <si>
    <t xml:space="preserve">     ^:[            582-Station Expenses]</t>
  </si>
  <si>
    <t xml:space="preserve">     ^:[               9581000: Load Dispatching]</t>
  </si>
  <si>
    <t xml:space="preserve">     ^:[            581-Load Dispatching]</t>
  </si>
  <si>
    <t xml:space="preserve">     ^:[               9580000: Operation Supervision &amp; Engineering]</t>
  </si>
  <si>
    <t xml:space="preserve">     ^:[            580-Supervision &amp; Engineering]</t>
  </si>
  <si>
    <t xml:space="preserve">     ^:[         Distribution-Operation]</t>
  </si>
  <si>
    <t xml:space="preserve">     ^:[               9910100: Misc Cust Serv&amp;Inform Exp-A02 Conservation]</t>
  </si>
  <si>
    <t xml:space="preserve">     ^:[               9910000: Misc Customer Service &amp; Inform Exp]</t>
  </si>
  <si>
    <t xml:space="preserve">     ^:[            910-Misc Cust Serv &amp; informatl]</t>
  </si>
  <si>
    <t xml:space="preserve">     ^:[               9909101: Inform &amp; Instruc Advert Exp A02 Conservation]</t>
  </si>
  <si>
    <t xml:space="preserve">     ^:[               9909000: Information &amp;Instruction Advertising Exp]</t>
  </si>
  <si>
    <t xml:space="preserve">     ^:[            909-informat &amp; Instruct Advtg]</t>
  </si>
  <si>
    <t xml:space="preserve">     ^:[               9908110: Customer Assist Exp-A02 Conservation]</t>
  </si>
  <si>
    <t xml:space="preserve">     ^:[               9908000: Customer Assistance Expenses]</t>
  </si>
  <si>
    <t xml:space="preserve">     ^:[            908-Customer Assistance Exp]</t>
  </si>
  <si>
    <t xml:space="preserve">     ^:[               9907110: Supervision-Cust Srvc&amp;Inform Exp Non Rec]</t>
  </si>
  <si>
    <t xml:space="preserve">     ^:[               9907100: Supervision-Mktg A02 Conservation]</t>
  </si>
  <si>
    <t xml:space="preserve">     ^:[               9907000: Supervision-Customer Service&amp;Inform Exp]</t>
  </si>
  <si>
    <t xml:space="preserve">     ^:[            907-Supervision]</t>
  </si>
  <si>
    <t xml:space="preserve">     ^:[         Customer Service &amp; Info Exp]</t>
  </si>
  <si>
    <t xml:space="preserve">     ^:[            905-Misc Customer Accounts Exp]</t>
  </si>
  <si>
    <t xml:space="preserve">     ^:[               9904000: Uncollectible Accounts]</t>
  </si>
  <si>
    <t xml:space="preserve">     ^:[            904-Uncollectible Accounts]</t>
  </si>
  <si>
    <t xml:space="preserve">     ^:[               9903000: Customer Records &amp; Collection Expenses]</t>
  </si>
  <si>
    <t xml:space="preserve">     ^:[            903-Customer Records &amp; Collection]</t>
  </si>
  <si>
    <t xml:space="preserve">     ^:[               9902000: Meter Reading Expenses]</t>
  </si>
  <si>
    <t xml:space="preserve">     ^:[            902-Meter Reading Expenses]</t>
  </si>
  <si>
    <t xml:space="preserve">     ^:[               9901000: Supervision - Customer Accounts]</t>
  </si>
  <si>
    <t xml:space="preserve">     ^:[            901-Supervision]</t>
  </si>
  <si>
    <t xml:space="preserve">     ^:[         Customer Accounts]</t>
  </si>
  <si>
    <t xml:space="preserve">     ^:[               999-FERC Balancing Technical Accounts]</t>
  </si>
  <si>
    <t xml:space="preserve">     ^:[                     9999610: Intercompany Out Going Charges]</t>
  </si>
  <si>
    <t xml:space="preserve">     ^:[                  I/C Order]</t>
  </si>
  <si>
    <t xml:space="preserve">     ^:[                     9999600: Final Cost Center (NFR)]</t>
  </si>
  <si>
    <t xml:space="preserve">     ^:[                  Final Cost Center]</t>
  </si>
  <si>
    <t xml:space="preserve">     ^:[                  External Settlement/Capital Rounding]</t>
  </si>
  <si>
    <t xml:space="preserve">     ^:[                     9999910: Deferred Projects]</t>
  </si>
  <si>
    <t xml:space="preserve">     ^:[                  Deferred WBS Elements]</t>
  </si>
  <si>
    <t xml:space="preserve">     ^:[                  Capital WBS Elements]</t>
  </si>
  <si>
    <t xml:space="preserve">     ^:[                  Capital Internal Orders]</t>
  </si>
  <si>
    <t xml:space="preserve">     ^:[                  Balance Sheet Internal Orders]</t>
  </si>
  <si>
    <t xml:space="preserve">     ^:[               999-FERC Analysis Technical Accounts]</t>
  </si>
  <si>
    <t xml:space="preserve">     ^:[            999-Tecnical Account]</t>
  </si>
  <si>
    <t xml:space="preserve">     ^:[               9931000: Rents-Administrative and General]</t>
  </si>
  <si>
    <t xml:space="preserve">     ^:[            931-Rents]</t>
  </si>
  <si>
    <t xml:space="preserve">     ^:[               9930204: Miscellaneous General Expenses-Wholesale Writeoff]</t>
  </si>
  <si>
    <t xml:space="preserve">     ^:[               9930202: Misc General Expenses-Transaction Costs]</t>
  </si>
  <si>
    <t xml:space="preserve">     ^:[               9930203: FREC-Misc General Expen-A&amp;G Expense]</t>
  </si>
  <si>
    <t xml:space="preserve">     ^:[               9930201: Miscellaneous General Exps-A04]</t>
  </si>
  <si>
    <t xml:space="preserve">     ^:[               9930200: Miscellaneous General Expenses]</t>
  </si>
  <si>
    <t xml:space="preserve">     ^:[            930-Misc General Expenses]</t>
  </si>
  <si>
    <t xml:space="preserve">     ^:[            930-General Advertising Expenses]</t>
  </si>
  <si>
    <t xml:space="preserve">     ^:[               9929100: Duplicate Charges-Credit-A02Conservation]</t>
  </si>
  <si>
    <t xml:space="preserve">     ^:[            929-Duplicate Charges-CR]</t>
  </si>
  <si>
    <t xml:space="preserve">     ^:[               9928110: Regulatory Commission Expenses-FERC]</t>
  </si>
  <si>
    <t xml:space="preserve">     ^:[               9928100: Regulatory Commission Expenses-FERC Fee]</t>
  </si>
  <si>
    <t xml:space="preserve">     ^:[               9928000: Regulatory Commission Expenses]</t>
  </si>
  <si>
    <t xml:space="preserve">     ^:[            928-Regulatory Commission Expenses]</t>
  </si>
  <si>
    <t xml:space="preserve">     ^:[            927-Franchise Requirements]</t>
  </si>
  <si>
    <t xml:space="preserve">     ^:[               9926003: Employee Pensions &amp; Benefits-Transaction Costs]</t>
  </si>
  <si>
    <t xml:space="preserve">     ^:[               9926226: Employee Persions &amp; Benefits-A04 Fuel]</t>
  </si>
  <si>
    <t xml:space="preserve">     ^:[               9926218: Employee Pensions &amp; Benefits-A18 New Nuclear]</t>
  </si>
  <si>
    <t xml:space="preserve">     ^:[               9926213: Employee Pensions &amp; Benefits-A08 Environmental]</t>
  </si>
  <si>
    <t xml:space="preserve">     ^:[               9926211: Employee Pensions &amp; Benefits-A02  Conservation]</t>
  </si>
  <si>
    <t xml:space="preserve">     ^:[               9926205: Employee Pensions &amp; Benefits-A05 Capacity]</t>
  </si>
  <si>
    <t xml:space="preserve">     ^:[               9926000: Employee Pensions &amp; Benefits]</t>
  </si>
  <si>
    <t xml:space="preserve">     ^:[            926-Employee Pensions &amp; Benefits]</t>
  </si>
  <si>
    <t xml:space="preserve">     ^:[               9925002: Injuries and Damages-W/C-Transaction Costs]</t>
  </si>
  <si>
    <t xml:space="preserve">     ^:[               9925119: Injs and Damages-EmployeeWorkComp-18NNuc]</t>
  </si>
  <si>
    <t xml:space="preserve">     ^:[               9925118: Injs and Damages-EmployeeWorkComp-08Envr]</t>
  </si>
  <si>
    <t xml:space="preserve">     ^:[               9925115: Injs and Damages-EmployeeWorkComp-05Capc]</t>
  </si>
  <si>
    <t xml:space="preserve">     ^:[               9925114: Injs and Damages-EmployeeWorkComp-04Fuel]</t>
  </si>
  <si>
    <t xml:space="preserve">     ^:[               9925112: Injs and Damages-EmployeeWorkComp-02ECCR]</t>
  </si>
  <si>
    <t xml:space="preserve">     ^:[               9925104: Injuries&amp; Damages-HeightSecure-A05 Capacity]</t>
  </si>
  <si>
    <t xml:space="preserve">     ^:[               9925103: Injuries and Damages-EmployeeWorkCompIns]</t>
  </si>
  <si>
    <t xml:space="preserve">     ^:[               9925102: Injuries and Damages-WrapUp WorkComp Ins]</t>
  </si>
  <si>
    <t xml:space="preserve">     ^:[               9925000: Injuries and Damages-Insurance]</t>
  </si>
  <si>
    <t xml:space="preserve">     ^:[            925-Injuries &amp; Damages]</t>
  </si>
  <si>
    <t xml:space="preserve">     ^:[               9924600: Property Insurance-GasRes]</t>
  </si>
  <si>
    <t xml:space="preserve">     ^:[               9924120: Property Insurance-Storm Fund Contribution]</t>
  </si>
  <si>
    <t xml:space="preserve">     ^:[               9924100: Property Insurance-Nuclear Outage]</t>
  </si>
  <si>
    <t xml:space="preserve">     ^:[               9924000: Property Insurance]</t>
  </si>
  <si>
    <t xml:space="preserve">     ^:[            924-Property Insurance]</t>
  </si>
  <si>
    <t xml:space="preserve">     ^:[               9923600: Outside Services-GasRes]</t>
  </si>
  <si>
    <t xml:space="preserve">     ^:[               9923500: FREC-Outside Srvc Employd-Servicing Fees]</t>
  </si>
  <si>
    <t xml:space="preserve">     ^:[               9923000: Outside Services Employed]</t>
  </si>
  <si>
    <t xml:space="preserve">     ^:[            923-Outside Services]</t>
  </si>
  <si>
    <t xml:space="preserve">     ^:[               9922150: FREC-Admin Expenses Transferred-Credit]</t>
  </si>
  <si>
    <t xml:space="preserve">     ^:[               9922000: Admin Expenses Transferred-Other]</t>
  </si>
  <si>
    <t xml:space="preserve">     ^:[            922-Adminst Exp Transf-CR.]</t>
  </si>
  <si>
    <t xml:space="preserve">     ^:[               9921998: OfSup&amp;ExpFERCTrError-Gas Res]</t>
  </si>
  <si>
    <t xml:space="preserve">     ^:[               9921999: Office Supplies &amp; Exp - FERC Trace Errors]</t>
  </si>
  <si>
    <t xml:space="preserve">     ^:[               9921400: Office Supplies&amp;Exp Participant Billing]</t>
  </si>
  <si>
    <t xml:space="preserve">     ^:[               9921000: Office Supplies and Expenses]</t>
  </si>
  <si>
    <t xml:space="preserve">     ^:[            921-Office Supplies &amp; Expenses]</t>
  </si>
  <si>
    <t xml:space="preserve">     ^:[               9920400: A&amp;G Salaries-Participant Billing]</t>
  </si>
  <si>
    <t xml:space="preserve">     ^:[               9920000: Administrative and General Salaries]</t>
  </si>
  <si>
    <t xml:space="preserve">     ^:[            920-A &amp; G Salaries]</t>
  </si>
  <si>
    <t xml:space="preserve">     ^:[         Administrative &amp; General - Operations]</t>
  </si>
  <si>
    <t xml:space="preserve">     ^:[      Other Operation &amp; Maintenance]</t>
  </si>
  <si>
    <t xml:space="preserve">     ^:[            9407346: Amortization Expense-Analog Meter Retir]</t>
  </si>
  <si>
    <t xml:space="preserve">     ^:[            940734X: Amortization Expense-Analog Meter Retir]</t>
  </si>
  <si>
    <t xml:space="preserve">     ^:[            9407X02: Reg Debits - Cedar Bay - Fuel]</t>
  </si>
  <si>
    <t xml:space="preserve">     ^:[            9407x01: Reg Debits-Cedar Bay - Capacity]</t>
  </si>
  <si>
    <t xml:space="preserve">     ^:[            9407371: Reg Debits-NCRC]</t>
  </si>
  <si>
    <t xml:space="preserve">     ^:[            9407375: Reg Debits-Martin ITCDeprLoss-A08 Envir]</t>
  </si>
  <si>
    <t xml:space="preserve">     ^:[            9407374: Reg Debits-SpaceCst ITCDeprLoss-A08 Envir]</t>
  </si>
  <si>
    <t xml:space="preserve">     ^:[            9407373: Reg Debits-CovertITCDeprLoss-A08 Environ]</t>
  </si>
  <si>
    <t xml:space="preserve">     ^:[            9407372: Reg Debits-Nuc Cost Recov-Depreciation]</t>
  </si>
  <si>
    <t xml:space="preserve">     ^:[            9407370: Reg Debits-Nuc Cost Recov]</t>
  </si>
  <si>
    <t xml:space="preserve">     ^:[            9407345: Reg Debits-Early Retiremnt SFAS90]</t>
  </si>
  <si>
    <t xml:space="preserve">     ^:[            9407340: Reg Debits-Glades Power Park]</t>
  </si>
  <si>
    <t xml:space="preserve">     ^:[         407-Regulatory Debits (Depr &amp; Amort)]</t>
  </si>
  <si>
    <t xml:space="preserve">     ^:[            9403900: Depreciation Expense-GasRes]</t>
  </si>
  <si>
    <t xml:space="preserve">     ^:[            9403190: Depreciation Expense-ARO-GasRes]</t>
  </si>
  <si>
    <t xml:space="preserve">     ^:[            9403111: Depreciation Exp-A05 Capacity Clause]</t>
  </si>
  <si>
    <t xml:space="preserve">     ^:[            9403x05: Depreciation Exp - UI Goal Seek - Clause_Capacity]</t>
  </si>
  <si>
    <t xml:space="preserve">     ^:[            9403x04: Depreciation Exp - UI Goal Seek - Clause_Fuel]</t>
  </si>
  <si>
    <t xml:space="preserve">     ^:[            9403x08: Depreciation Exp - UI Goal Seek - Clause_ECRC]</t>
  </si>
  <si>
    <t xml:space="preserve">     ^:[            9403x02: Depreciation Exp - UI Goal Seek - Clause_ECCR]</t>
  </si>
  <si>
    <t xml:space="preserve">     ^:[            9403x13: Depreciation Exp - UI Goal Seek]</t>
  </si>
  <si>
    <t xml:space="preserve">     ^:[            9403420: Depreciation Exp-Coal Car Offset A04 Fuel]</t>
  </si>
  <si>
    <t xml:space="preserve">     ^:[            9403410: Depreciation Exp-Coal Cars A04 Fuel]</t>
  </si>
  <si>
    <t xml:space="preserve">     ^:[            9403333: Depreciation Exp-Dismant ARO Offset]</t>
  </si>
  <si>
    <t xml:space="preserve">     ^:[            9403332: Depreciation Exp-Dismantlement Fossil]</t>
  </si>
  <si>
    <t xml:space="preserve">     ^:[            9403133: Depreciation Exp-Oil Backout-FERC Jurisd]</t>
  </si>
  <si>
    <t xml:space="preserve">     ^:[            9403121: Depreciation Exp-A02 Conservation]</t>
  </si>
  <si>
    <t xml:space="preserve">     ^:[            9403078: Depreciation Exp-Dismantle-A08 Environ]</t>
  </si>
  <si>
    <t xml:space="preserve">     ^:[            9403005: Depreciation Exp-A05 Capacity Clause]</t>
  </si>
  <si>
    <t xml:space="preserve">     ^:[            9403002: Depreciation Exp-A08 Environmental]</t>
  </si>
  <si>
    <t xml:space="preserve">     ^:[            9403000: Depreciation Expense]</t>
  </si>
  <si>
    <t xml:space="preserve">     ^:[         Depreciation Expense (403)]</t>
  </si>
  <si>
    <t xml:space="preserve">     ^:[            9403100: Depreciation Exp-Asset Retire Oblig]</t>
  </si>
  <si>
    <t xml:space="preserve">     ^:[         Depreciation Exp Asset Retirement(403.1)]</t>
  </si>
  <si>
    <t xml:space="preserve">     ^:[               9406000: Amortiz Elect Plant Acquistion Adjustmnt]</t>
  </si>
  <si>
    <t xml:space="preserve">     ^:[            406-Acquisition Adjustments]</t>
  </si>
  <si>
    <t xml:space="preserve">     ^:[         Amort of Utility Plant Acq Adj (406)]</t>
  </si>
  <si>
    <t xml:space="preserve">     ^:[               9404100: Amort/Depletion Land/Rights-GasRes]</t>
  </si>
  <si>
    <t xml:space="preserve">     ^:[               9404111: Amort Limited-Term Elec Plt-A05 Capacity Clause]</t>
  </si>
  <si>
    <t xml:space="preserve">     ^:[               9404081: Amort Limited-Term Elec Plt-WCH20]</t>
  </si>
  <si>
    <t xml:space="preserve">     ^:[               9404005 Amort Limited-Term elec Plt-A05 Capacity Clause]</t>
  </si>
  <si>
    <t xml:space="preserve">     ^:[               9404003: Amort Limited-Term Elec Plt-A08 Environ]</t>
  </si>
  <si>
    <t xml:space="preserve">     ^:[               9404000: Amort Limited-Term Elec Plt]</t>
  </si>
  <si>
    <t xml:space="preserve">     ^:[            404-Amrt Limited Electric Plant]</t>
  </si>
  <si>
    <t xml:space="preserve">     ^:[         Amort &amp; Depl of Utility Plant (404-405)]</t>
  </si>
  <si>
    <t xml:space="preserve">     ^:[            9407409: Reg Credits-Dismantlement Reserve Surplus Flowback]</t>
  </si>
  <si>
    <t xml:space="preserve">     ^:[            9407443: Reg Credits-Asset Retire Oblig]</t>
  </si>
  <si>
    <t xml:space="preserve">     ^:[            9407413: Reg Credits-PMR Pipeline to FGT]</t>
  </si>
  <si>
    <t xml:space="preserve">     ^:[            9407412: Reg Credits-Avoided AFUDC-FPSC]</t>
  </si>
  <si>
    <t xml:space="preserve">     ^:[            9407411: Reg Credits-Aviation Trf to FPLGr]</t>
  </si>
  <si>
    <t xml:space="preserve">     ^:[            9407410: Reg Credits-Other]</t>
  </si>
  <si>
    <t xml:space="preserve">     ^:[            9407408: Reg Credits-Surplus Flowback]</t>
  </si>
  <si>
    <t xml:space="preserve">     ^:[            9407407: Reg Credits-Martin ITC G/U Amortization-A08 Envr]</t>
  </si>
  <si>
    <t xml:space="preserve">     ^:[            9407406: Reg Credits-Martin ITC Amortization-A08 Envr]</t>
  </si>
  <si>
    <t xml:space="preserve">     ^:[            9407405: Reg Credits-SpaceCst ITC Grs/Up-A08 Envr]</t>
  </si>
  <si>
    <t xml:space="preserve">     ^:[            9407404: Reg Credits-Convert ITC G/Up-A08 Environ]</t>
  </si>
  <si>
    <t xml:space="preserve">     ^:[            9407403: Reg Credits-SpaceCoast InvTaxCr-A08Envir]</t>
  </si>
  <si>
    <t xml:space="preserve">     ^:[            9407402: Reg Credits-Convert InvTaxCr-A08 Environ]</t>
  </si>
  <si>
    <t xml:space="preserve">     ^:[            9407401: Reg Credits-Nuclear Amortization]</t>
  </si>
  <si>
    <t xml:space="preserve">     ^:[         407-Regulatory Credits]</t>
  </si>
  <si>
    <t xml:space="preserve">     ^:[            9405200: Amortization of other Gas Plant-GasRes]</t>
  </si>
  <si>
    <t xml:space="preserve">     ^:[            9405143: Amort LimitedTrm Plt]</t>
  </si>
  <si>
    <t xml:space="preserve">     ^:[         405-Amort Other Electric Plant]</t>
  </si>
  <si>
    <t xml:space="preserve">     ^:[      Depreciation &amp; Amortization]</t>
  </si>
  <si>
    <t xml:space="preserve">     ^:[   Operating Expenses]</t>
  </si>
  <si>
    <t xml:space="preserve">     ^:[               9410253: Prov Def Tax-Other-State-A06 BTL]</t>
  </si>
  <si>
    <t xml:space="preserve">     ^:[               9410203: Prov Def Tax-Oth-Federal-A06 BTL]</t>
  </si>
  <si>
    <t xml:space="preserve">     ^:[               9410202: Prov Def Tax  NuclGrs/Up State-A06 BTL]</t>
  </si>
  <si>
    <t xml:space="preserve">     ^:[            410-Provision For Defer Income Tax - Other]</t>
  </si>
  <si>
    <t xml:space="preserve">     ^:[         Provision for Deferred Inc Taxes (410.2)]</t>
  </si>
  <si>
    <t xml:space="preserve">     ^:[            9409290: IncomeTaxes-OthInc&amp;Deduct-State-BTL-GasRes]</t>
  </si>
  <si>
    <t xml:space="preserve">     ^:[            9409280: IncomeTaxes-OthIncome&amp;Deduct-Fed-BTL-GasRes]</t>
  </si>
  <si>
    <t xml:space="preserve">     ^:[            9409210: IncomeTaxes-OthInc&amp;Deduct-State-A06 BTL]</t>
  </si>
  <si>
    <t xml:space="preserve">     ^:[         Income Taxes-Other (409.2)]</t>
  </si>
  <si>
    <t xml:space="preserve">     ^:[            9409206: Income Taxes-Oth Inc &amp; Deducts-Decom Fnd]</t>
  </si>
  <si>
    <t xml:space="preserve">     ^:[            9409205: Income Taxes-Oth Inc &amp; Deducts-Storm Fnd]</t>
  </si>
  <si>
    <t xml:space="preserve">     ^:[            9409200: IncomeTaxes-OthIncome&amp;Deduct-Fed-A06 BTL]</t>
  </si>
  <si>
    <t xml:space="preserve">     ^:[         Income Taxes-Federal (409.2)]</t>
  </si>
  <si>
    <t xml:space="preserve">     ^:[            9411267: Prov Def Tax-Cr-OID-Storm Fund-State-A06 BTL]</t>
  </si>
  <si>
    <t xml:space="preserve">     ^:[            9411253: PrvDefrd IncTax-Cr-OthInc/Ded-State-A06BTL]</t>
  </si>
  <si>
    <t xml:space="preserve">     ^:[            9411218: Prov Def Tax-Cr-OID-State-A06BTL]</t>
  </si>
  <si>
    <t xml:space="preserve">     ^:[            9411217: Prov Def Tax-Cr-OID-Storm Fund-Fed-A06 BTL]</t>
  </si>
  <si>
    <t xml:space="preserve">     ^:[            9411203: Prov Def Tax-Cr-OID-Fed-A06 BTL]</t>
  </si>
  <si>
    <t xml:space="preserve">     ^:[            9411202: Prov Def Tax-Cr-OID-NucG/U State-A06BTL]</t>
  </si>
  <si>
    <t xml:space="preserve">     ^:[         (Less)Provision for Defer IncTax(411.2)]</t>
  </si>
  <si>
    <t xml:space="preserve">     ^:[      Other Income Taxes]</t>
  </si>
  <si>
    <t xml:space="preserve">     ^:[            9416000: Cost/Exp Merchand Job Contract Work]</t>
  </si>
  <si>
    <t xml:space="preserve">     ^:[         416-Costs &amp; Exp-Merchandising]</t>
  </si>
  <si>
    <t xml:space="preserve">     ^:[                  9426300: Penalties-A06 BTL]</t>
  </si>
  <si>
    <t xml:space="preserve">     ^:[               426-Penalties]</t>
  </si>
  <si>
    <t xml:space="preserve">     ^:[            Penalties (426.3)]</t>
  </si>
  <si>
    <t xml:space="preserve">     ^:[                  9426x06: Other Deductions - UI Goal Seek]</t>
  </si>
  <si>
    <t xml:space="preserve">     ^:[                  9426550: Other Deductions-Flagami Amort A06-BTL]</t>
  </si>
  <si>
    <t xml:space="preserve">     ^:[                  9426x01: O&amp;M Topside - BTL]</t>
  </si>
  <si>
    <t xml:space="preserve">     ^:[                  9426511: KPB- Other deductions]</t>
  </si>
  <si>
    <t xml:space="preserve">     ^:[                  9426500: Other Misc Income Deductions-A06 BTL]</t>
  </si>
  <si>
    <t xml:space="preserve">     ^:[               426-Other Deductions]</t>
  </si>
  <si>
    <t xml:space="preserve">     ^:[            Other Deductions (426.5)]</t>
  </si>
  <si>
    <t xml:space="preserve">     ^:[            Miscellaneous Amortization (425)]</t>
  </si>
  <si>
    <t xml:space="preserve">     ^:[                  9421111: Gains on Disposition of Property - Non-Utility]</t>
  </si>
  <si>
    <t xml:space="preserve">     ^:[               421-Gain On Disposit Prpty]</t>
  </si>
  <si>
    <t xml:space="preserve">     ^:[            Loss on Disposition of Property(421.2)]</t>
  </si>
  <si>
    <t xml:space="preserve">     ^:[               426-Life Insurance]</t>
  </si>
  <si>
    <t xml:space="preserve">     ^:[            Life Insurance (426.2)]</t>
  </si>
  <si>
    <t xml:space="preserve">     ^:[                  9426400: Exp- Civic &amp; Political Activity-A06 BTL]</t>
  </si>
  <si>
    <t xml:space="preserve">     ^:[               426-Civic Political and Related Activities]</t>
  </si>
  <si>
    <t xml:space="preserve">     ^:[            Exp for Certain Civic, Political (426.4)]</t>
  </si>
  <si>
    <t xml:space="preserve">     ^:[                  9426110: Donations-A06 BTL]</t>
  </si>
  <si>
    <t xml:space="preserve">     ^:[               426-Donations]</t>
  </si>
  <si>
    <t xml:space="preserve">     ^:[            Donations (426.1)]</t>
  </si>
  <si>
    <t xml:space="preserve">     ^:[         Total Other Income Deductions (43-49)]</t>
  </si>
  <si>
    <t xml:space="preserve">     ^:[            9408200: Tax Oth Than Inc Tax-Oth Inc Ded-A06 BTL]</t>
  </si>
  <si>
    <t xml:space="preserve">     ^:[         Taxes Other Than Income Taxes (408.2)]</t>
  </si>
  <si>
    <t xml:space="preserve">     ^:[               9418100: Equity in Earnings Subsidiary-A06 BTL]</t>
  </si>
  <si>
    <t xml:space="preserve">     ^:[               9418000: Non-Operating Rental Income-A06 BTL]</t>
  </si>
  <si>
    <t xml:space="preserve">     ^:[            418-Nonop Rental income]</t>
  </si>
  <si>
    <t xml:space="preserve">     ^:[         Nonoperating Rental Income (418)]</t>
  </si>
  <si>
    <t xml:space="preserve">     ^:[               9421010: Misc Non-OperInc NonControl Interest-A06-BTL]</t>
  </si>
  <si>
    <t xml:space="preserve">     ^:[               9421000: Miscellaneous Non-Oper Income-A06 BTL]</t>
  </si>
  <si>
    <t xml:space="preserve">     ^:[            421-Misc Nonop income]</t>
  </si>
  <si>
    <t xml:space="preserve">     ^:[         Miscellaneous Nonoperating Income(421)]</t>
  </si>
  <si>
    <t xml:space="preserve">     ^:[               9419910: Int &amp; Div Income-SJRPPAccts-A06 BTL]</t>
  </si>
  <si>
    <t xml:space="preserve">     ^:[               9419742: Int &amp; Div Income-NCRC Recov O&amp;M-A19 BTL]</t>
  </si>
  <si>
    <t xml:space="preserve">     ^:[               9419740: Int &amp; Div Income-Nuclear-A19 BTL]</t>
  </si>
  <si>
    <t xml:space="preserve">     ^:[               9419725: Int &amp; Div Income-Tfr QualResv-AfterTax-A06 BTL]</t>
  </si>
  <si>
    <t xml:space="preserve">     ^:[               9419720: Int &amp; Div Income-Trf Nuc DecoRsvAftTax-A06 BTL]</t>
  </si>
  <si>
    <t xml:space="preserve">     ^:[               9419719: Int &amp; Div Income-NonQual Fund Reclass-A06 BTL]</t>
  </si>
  <si>
    <t xml:space="preserve">     ^:[               9419700: Int &amp; Div Income-Storm Fumd Net-A06 BTL]</t>
  </si>
  <si>
    <t xml:space="preserve">     ^:[               9419610: Int &amp; Div Income-Nuc QDecomm Fund-A06 BTL]</t>
  </si>
  <si>
    <t xml:space="preserve">     ^:[               9419520: Int &amp; Div Income-Tax Audit Ref-A06 BTL]</t>
  </si>
  <si>
    <t xml:space="preserve">     ^:[               9419071: FREC-Interest and Dividend Income-A07BTL]</t>
  </si>
  <si>
    <t xml:space="preserve">     ^:[               9419061: KPB-Decommissioning Income]</t>
  </si>
  <si>
    <t xml:space="preserve">     ^:[               9419021: KPB-Storm Fund Income]</t>
  </si>
  <si>
    <t xml:space="preserve">     ^:[               9419400: KPB-Interest&amp;Dividend Income-TempInvest]</t>
  </si>
  <si>
    <t xml:space="preserve">     ^:[               9419300: Int &amp; Div Income-Other-A06 BTL]</t>
  </si>
  <si>
    <t xml:space="preserve">     ^:[            419-Interest &amp; Dividend Income]</t>
  </si>
  <si>
    <t xml:space="preserve">     ^:[         Interest and Dividend Income (419)]</t>
  </si>
  <si>
    <t xml:space="preserve">     ^:[      Other Income &amp; Deductions (incl Storm)]</t>
  </si>
  <si>
    <t xml:space="preserve">     ^:[         9419x06: AFUDC Equity - UI Goal Seek]</t>
  </si>
  <si>
    <t xml:space="preserve">     ^:[         9419110: AllowForOthFundsUsedDuring Const-A06 BTL]</t>
  </si>
  <si>
    <t xml:space="preserve">     ^:[      419-Afudc]</t>
  </si>
  <si>
    <t xml:space="preserve">     ^:[   Income Before Interest Charges]</t>
  </si>
  <si>
    <t xml:space="preserve">     ^:[   sys-Foreign Exchange (Income Statement)]</t>
  </si>
  <si>
    <t>E:[Account - Expenses]</t>
  </si>
  <si>
    <t>D:[]</t>
  </si>
  <si>
    <t xml:space="preserve">     ^:[   sys-Equity Earnings (Income Account)]</t>
  </si>
  <si>
    <t xml:space="preserve">     ^:[         9447X01: Sales for Resale SECI]</t>
  </si>
  <si>
    <t xml:space="preserve">     ^:[         9447x13: Wholesale Base Revenue - UI Goal Seek]</t>
  </si>
  <si>
    <t xml:space="preserve">     ^:[         9456930: Oth Elect Rev-Unbilled Rev-FERC]</t>
  </si>
  <si>
    <t xml:space="preserve">     ^:[         9447001: Sales for Resale-A01 Base]</t>
  </si>
  <si>
    <t xml:space="preserve">     ^:[      Wholesale Base Revenue]</t>
  </si>
  <si>
    <t xml:space="preserve">     ^:[               9449110: Provision for Rate Refunds-FPSC]</t>
  </si>
  <si>
    <t xml:space="preserve">     ^:[            449-Provision for Rate Refunds-FPSC]</t>
  </si>
  <si>
    <t xml:space="preserve">     ^:[            449-Provision for Rate Refunds-FERC]</t>
  </si>
  <si>
    <t xml:space="preserve">     ^:[               9447010: Sales for Resale-Other Long Term]</t>
  </si>
  <si>
    <t xml:space="preserve">     ^:[               9447004: Sales for Resale-A04 Fuel]</t>
  </si>
  <si>
    <t xml:space="preserve">     ^:[            447-Sales For Resale]</t>
  </si>
  <si>
    <t xml:space="preserve">     ^:[               9446015: Sales to RR/Railways-A15 Franchise Tax]</t>
  </si>
  <si>
    <t xml:space="preserve">     ^:[               9446014: Sales to RR/Railways-A14 Gross RcptsTax]</t>
  </si>
  <si>
    <t xml:space="preserve">     ^:[               9446008: Sales to RR/Railways-A08 Envrionmental]</t>
  </si>
  <si>
    <t xml:space="preserve">     ^:[               9446005: Sales to RR/Railways-A05 Capacity]</t>
  </si>
  <si>
    <t xml:space="preserve">     ^:[               9446004: Sales to RR/Railways-A04 Fuel]</t>
  </si>
  <si>
    <t xml:space="preserve">     ^:[               9446003: Sales to RR/Railways-A03 Storm Recovery]</t>
  </si>
  <si>
    <t xml:space="preserve">     ^:[               9446002: Sales to RR/Railways-A02 Conservation]</t>
  </si>
  <si>
    <t xml:space="preserve">     ^:[               9446001: Sales to RR/Railways-A01 Base]</t>
  </si>
  <si>
    <t xml:space="preserve">     ^:[            446-Railroads/Railways]</t>
  </si>
  <si>
    <t xml:space="preserve">     ^:[               9445015: Oth Sales to Public Auth-A15 Franch Tax]</t>
  </si>
  <si>
    <t xml:space="preserve">     ^:[               9445014: Oth Sales to Pub Auth-A14 Gross RcptsTax]</t>
  </si>
  <si>
    <t xml:space="preserve">     ^:[               9445008: Oth Sales to Public Auth-A08 Environment]</t>
  </si>
  <si>
    <t xml:space="preserve">     ^:[               9445005: Oth Sales to Public Auth-A05 Capacity]</t>
  </si>
  <si>
    <t xml:space="preserve">     ^:[               9445004: Oth Sales to Public Auth-A04 Fuel]</t>
  </si>
  <si>
    <t xml:space="preserve">     ^:[               9445003: Oth Sales to Public Auth-A03 Storm Recov]</t>
  </si>
  <si>
    <t xml:space="preserve">     ^:[               9445002: Oth Sales to Public Auth-A02 Conservatn]</t>
  </si>
  <si>
    <t xml:space="preserve">     ^:[               9445001: Oth Sales to Public Auth-A01 Base]</t>
  </si>
  <si>
    <t xml:space="preserve">     ^:[            445-Other Sales Public Authorities]</t>
  </si>
  <si>
    <t xml:space="preserve">     ^:[               9444101: Public Str &amp; Hwy Lighting-Premium]</t>
  </si>
  <si>
    <t xml:space="preserve">     ^:[               9444015: Public Str &amp; Hwy Lighting-A15 Franch Tax]</t>
  </si>
  <si>
    <t xml:space="preserve">     ^:[               9444014: Public Str &amp; Hwy Lighting-A14 Gross RcptsTax]</t>
  </si>
  <si>
    <t xml:space="preserve">     ^:[               9444008: Public Str &amp; Hwy Lighting-A08Environment]</t>
  </si>
  <si>
    <t xml:space="preserve">     ^:[               9444005: Public Str &amp; Hwy Lighting-A05 Capacity]</t>
  </si>
  <si>
    <t xml:space="preserve">     ^:[               9444004: Public Str &amp; Hwy Lighting-A04 Fuel]</t>
  </si>
  <si>
    <t xml:space="preserve">     ^:[               9444003: Public Str &amp; Hwy Lighting-A03 Storm Recov]</t>
  </si>
  <si>
    <t xml:space="preserve">     ^:[               9444002: Public Str &amp; Hwy Lighting-A02 Conservatn]</t>
  </si>
  <si>
    <t xml:space="preserve">     ^:[               9444001: Public Str &amp; Hwy Lighting-A01 Base]</t>
  </si>
  <si>
    <t xml:space="preserve">     ^:[            444-Public Street &amp; Highway Lighting]</t>
  </si>
  <si>
    <t xml:space="preserve">     ^:[               9442515: Industr Pub Auth Sales-A15 Franch Tax]</t>
  </si>
  <si>
    <t xml:space="preserve">     ^:[               9442514: Indust Pub Auth Sales-A14 Gross RcptTax]</t>
  </si>
  <si>
    <t xml:space="preserve">     ^:[               9442508: Industr Pub Auth Sales-A08Environmental]</t>
  </si>
  <si>
    <t xml:space="preserve">     ^:[               9442505: Industr Pub Auth Sales-A05 Capacity]</t>
  </si>
  <si>
    <t xml:space="preserve">     ^:[               9442504: Industr Pub Auth Sales-A04 Fuel]</t>
  </si>
  <si>
    <t xml:space="preserve">     ^:[               9442503: Indust Pub Auth Sales-A03 Strm Recovery]</t>
  </si>
  <si>
    <t xml:space="preserve">     ^:[               9442360: Comm &amp; Indust Sales-C/I Dem Red Inc]</t>
  </si>
  <si>
    <t xml:space="preserve">     ^:[               9442300: Comm &amp; Industr Sales-Recv Incent-A02 Consv]</t>
  </si>
  <si>
    <t xml:space="preserve">     ^:[               9442215: Industrial Sales-A15 FranchiseTax]</t>
  </si>
  <si>
    <t xml:space="preserve">     ^:[               9442214: Industrial Sales-A14 Gross Receipts Tax]</t>
  </si>
  <si>
    <t xml:space="preserve">     ^:[               9442208: Industrial Sale-A08 Environmental]</t>
  </si>
  <si>
    <t xml:space="preserve">     ^:[               9442205: Industrial Sales-A05 Capacity]</t>
  </si>
  <si>
    <t xml:space="preserve">     ^:[               9442204: Industrial Sales-A04 Fuel]</t>
  </si>
  <si>
    <t xml:space="preserve">     ^:[               9442203: Industrial Sales-A03 Storm Recovery]</t>
  </si>
  <si>
    <t xml:space="preserve">     ^:[               9442202: Industrial Sales-A02 Conservation]</t>
  </si>
  <si>
    <t xml:space="preserve">     ^:[               9442201: Industrial Sales-A01 Base]</t>
  </si>
  <si>
    <t xml:space="preserve">     ^:[               9442502: Industr Pub Auth Sales-A02 Conservation]</t>
  </si>
  <si>
    <t xml:space="preserve">     ^:[               9442330: Comm &amp; Industr Sales-CILC Offset]</t>
  </si>
  <si>
    <t xml:space="preserve">     ^:[               9442501: Industr Pub Auth Sales-A01 Base]</t>
  </si>
  <si>
    <t xml:space="preserve">     ^:[               9442340: Comm &amp; IndustSales-C/I Dem Red Inc A02 Cons]</t>
  </si>
  <si>
    <t xml:space="preserve">     ^:[            442-Industrial]</t>
  </si>
  <si>
    <t xml:space="preserve">     ^:[               9442415: Commerc Pub Auth Sales-A15 Franchise Tax]</t>
  </si>
  <si>
    <t xml:space="preserve">     ^:[               9442414: Commerc Pub Auth Sales-A14 Gross RcptTax]</t>
  </si>
  <si>
    <t xml:space="preserve">     ^:[               9442408: Commerc Pub Auth Sales-A08 Environmental]</t>
  </si>
  <si>
    <t xml:space="preserve">     ^:[               9442405: Commerc Pub Auth Sales-A05 Capacity]</t>
  </si>
  <si>
    <t xml:space="preserve">     ^:[               9442404: Commerc Pub Auth Sales-A04 Fuel]</t>
  </si>
  <si>
    <t xml:space="preserve">     ^:[               9442401: Commerc Pub Auth Sales-A01 Base]</t>
  </si>
  <si>
    <t xml:space="preserve">     ^:[               9442115: Commerc Pub Auth Sales-A15 Franchise Tax]</t>
  </si>
  <si>
    <t xml:space="preserve">     ^:[               9442114: Commercial Sales-A14 Gross Receipts Tax]</t>
  </si>
  <si>
    <t xml:space="preserve">     ^:[               9442108: Commercial Sales-A08 Environmental]</t>
  </si>
  <si>
    <t xml:space="preserve">     ^:[               9442105: Commercial Sales-A05 Capacity]</t>
  </si>
  <si>
    <t xml:space="preserve">     ^:[               9442104: Commercial Sales-A04 Fuel]</t>
  </si>
  <si>
    <t xml:space="preserve">     ^:[               9442103: Commercial Sales-A03 Storm Recovery]</t>
  </si>
  <si>
    <t xml:space="preserve">     ^:[               9442102: Commercial Sales-A02 Conservation]</t>
  </si>
  <si>
    <t xml:space="preserve">     ^:[               9442403: Commerc PubAuth Sales-A03 Storm Recovery]</t>
  </si>
  <si>
    <t xml:space="preserve">     ^:[               9442402: Commerc Pub Auth Sales-A02 Conservation]</t>
  </si>
  <si>
    <t xml:space="preserve">     ^:[               9442101: Commercial Sales-A01 Base]</t>
  </si>
  <si>
    <t xml:space="preserve">     ^:[            442-Commercial]</t>
  </si>
  <si>
    <t xml:space="preserve">     ^:[               9440x13: Retail Base Rate Relief - UI Goal Seek]</t>
  </si>
  <si>
    <t xml:space="preserve">     ^:[               9440515: Res Public Auth Sales-A15 Franchise Tax]</t>
  </si>
  <si>
    <t xml:space="preserve">     ^:[               9440514: Res Public Auth Sales-A14 Gross Receipts Tax]</t>
  </si>
  <si>
    <t xml:space="preserve">     ^:[               9440508: Res Public Auth Sales-A08 Environmental]</t>
  </si>
  <si>
    <t xml:space="preserve">     ^:[               9440505: Res Public Auth Sales-A05 Capacity]</t>
  </si>
  <si>
    <t xml:space="preserve">     ^:[               9440504: Res Public Auth Sales-A04 Fuel]</t>
  </si>
  <si>
    <t xml:space="preserve">     ^:[               9440503: Res Public Auth Sales-A03 Storm Recovery]</t>
  </si>
  <si>
    <t xml:space="preserve">     ^:[               9440502: Res Public Auth Sales-A02 Conservation]</t>
  </si>
  <si>
    <t xml:space="preserve">     ^:[               9440501: Res Public Auth Sales-A01 Base]</t>
  </si>
  <si>
    <t xml:space="preserve">     ^:[               9440300: Residential Sales-A02Conserv-Load Control Credits]</t>
  </si>
  <si>
    <t xml:space="preserve">     ^:[               9440210: Residential Sales-WC3 Revenue Recl Offset]</t>
  </si>
  <si>
    <t xml:space="preserve">     ^:[               9440200: Residential Sales-Cost RecovWC3 Recl-A05]</t>
  </si>
  <si>
    <t xml:space="preserve">     ^:[               9440110: Residential Sales-A03Strm Recov-Bnd/Tx Chg RAFOffs]</t>
  </si>
  <si>
    <t xml:space="preserve">     ^:[               9440100: Residential Sales-A03Strm Recov-Bnd/Tx Chg RAFExcl]</t>
  </si>
  <si>
    <t xml:space="preserve">     ^:[               9440015: Residential Sales-A15 Franchise Tax]</t>
  </si>
  <si>
    <t xml:space="preserve">     ^:[               9440014: Residential Sales-A14 Gross Receipts Tax]</t>
  </si>
  <si>
    <t xml:space="preserve">     ^:[               9440008: Residential Sales-A08 Environmental]</t>
  </si>
  <si>
    <t xml:space="preserve">     ^:[               9440005: Residential Sales-A05 Capacity]</t>
  </si>
  <si>
    <t xml:space="preserve">     ^:[               9440004: Residential Sales-A04 Fuel]</t>
  </si>
  <si>
    <t xml:space="preserve">     ^:[               9440003: Residential Sales-A03 Storm Recovery]</t>
  </si>
  <si>
    <t xml:space="preserve">     ^:[               9440002: Residential Sales-A02 Conservation]</t>
  </si>
  <si>
    <t xml:space="preserve">     ^:[               9440001: Residential Sales-A01 Base]</t>
  </si>
  <si>
    <t xml:space="preserve">     ^:[            440-Residential]</t>
  </si>
  <si>
    <t xml:space="preserve">     ^:[         Sales of Electicity]</t>
  </si>
  <si>
    <t xml:space="preserve">     ^:[            9447210: Sales For Resale-Non-Clause Recoverable]</t>
  </si>
  <si>
    <t xml:space="preserve">     ^:[            9447126: Sales For Resale-React&amp;Volt Cntrl A05Capac]</t>
  </si>
  <si>
    <t xml:space="preserve">     ^:[            9447125: Sales For Resale-SchSysCntrl Disp A05Capac]</t>
  </si>
  <si>
    <t xml:space="preserve">     ^:[            9447124: Sales For Resale-Transmis Srvc-A05 Capac]</t>
  </si>
  <si>
    <t xml:space="preserve">     ^:[            9447123: Sales For Resale-TransmSrvcContra-A05Capac]</t>
  </si>
  <si>
    <t xml:space="preserve">     ^:[            9447122: Sales For Resale-EstTransmisSrvc-A05 Capac]</t>
  </si>
  <si>
    <t xml:space="preserve">     ^:[            9447120: Sales For Resale-Capac Revs A05 Capacity]</t>
  </si>
  <si>
    <t xml:space="preserve">     ^:[            9447116: Sales for Resale-Non-Broker Sls A04 Fuel]</t>
  </si>
  <si>
    <t xml:space="preserve">     ^:[            9447110: Sales for Resale-Recov Intchg Pwr A04Fuel]</t>
  </si>
  <si>
    <t xml:space="preserve">     ^:[         447-Interchange Power Sales]</t>
  </si>
  <si>
    <t xml:space="preserve">     ^:[      Total Sales of Electricity]</t>
  </si>
  <si>
    <t xml:space="preserve">     ^:[            9456921: Oth Elect Rev-Metering Excess Gener]</t>
  </si>
  <si>
    <t xml:space="preserve">     ^:[            9456920: Oth Elect Rev-Unbilled Rev-FPSC]</t>
  </si>
  <si>
    <t xml:space="preserve">     ^:[         456-Unbilled Revenues]</t>
  </si>
  <si>
    <t xml:space="preserve">     ^:[            9456942: Other Revenues-Cedar Bay-A05-Capacity]</t>
  </si>
  <si>
    <t xml:space="preserve">     ^:[            9456232: Oth Elec Rev-Unreserved Use Penalty Revs]</t>
  </si>
  <si>
    <t xml:space="preserve">     ^:[            9456231: Oth Elec Rev-Engy Imbal Pen Ref-A04 Fuel]</t>
  </si>
  <si>
    <t xml:space="preserve">     ^:[            9456230: Oth Elec Rev-Engy Imbal Pen Rev-A04 Fuel]</t>
  </si>
  <si>
    <t xml:space="preserve">     ^:[            9456225: Oth Elect Rev-Energy Imbal Serv A04 Fuel]</t>
  </si>
  <si>
    <t xml:space="preserve">     ^:[         456-Other Misc Serv &amp; Elec Revnues]</t>
  </si>
  <si>
    <t xml:space="preserve">     ^:[            9456985: Oth Elect Rev-Asset Optimization-A04Fuel]</t>
  </si>
  <si>
    <t xml:space="preserve">     ^:[            9456943: Other Electric Rev-Defrd SWAPC CPRC-A05 Capacity]</t>
  </si>
  <si>
    <t xml:space="preserve">     ^:[            9456990: Oth Elect Rev-Over Recov Fuel-FPSC A04Fuel]</t>
  </si>
  <si>
    <t xml:space="preserve">     ^:[            9456984: Oth Elect Rev-Fuel Rev Defer-GPIF A04Fuel]</t>
  </si>
  <si>
    <t xml:space="preserve">     ^:[            9456983: Oth Elect Rev-Deferred-A08  Environ]</t>
  </si>
  <si>
    <t xml:space="preserve">     ^:[            9456981: Oth Elect Rev-Fuel Rev Defer-GPIF A04Fuel]</t>
  </si>
  <si>
    <t xml:space="preserve">     ^:[            9456980: Oth Elect Rev-Fuel Rev Defer-FERC A04Fuel]</t>
  </si>
  <si>
    <t xml:space="preserve">     ^:[            9456970: Oth Elect Rev-Deferred Revs-A02Consv]</t>
  </si>
  <si>
    <t xml:space="preserve">     ^:[            9456949: Oth Elect Rev-Def Reg AssesFee-A08 Environ]</t>
  </si>
  <si>
    <t xml:space="preserve">     ^:[            9456948: Oth Elect Rev-Def Reg Asses Fee-A05Capacity]</t>
  </si>
  <si>
    <t xml:space="preserve">     ^:[            9456947: Oth Elect Rev-Def Reg Assess  Fee-A02Consv]</t>
  </si>
  <si>
    <t xml:space="preserve">     ^:[            9456945: Oth Elect Rev-Def Reg Assess Fee A04 Fuel]</t>
  </si>
  <si>
    <t xml:space="preserve">     ^:[            9456944: Oth Elect Rev-Defrd Rev-OverRec-A05Capac]</t>
  </si>
  <si>
    <t xml:space="preserve">     ^:[         456-Deferred Revenues]</t>
  </si>
  <si>
    <t xml:space="preserve">     ^:[      Other Operating Revenues]</t>
  </si>
  <si>
    <t xml:space="preserve">     ^:[            9400001: Operating Revenues-Liquid Production-GasRes]</t>
  </si>
  <si>
    <t xml:space="preserve">     ^:[            9400000: Operating Revenues-Gas Production-GasRes]</t>
  </si>
  <si>
    <t xml:space="preserve">     ^:[         400-Operating Revenues-Gas Reserves]</t>
  </si>
  <si>
    <t xml:space="preserve">     ^:[            9454400: Rent From Electric Property- Pole Attachments]</t>
  </si>
  <si>
    <t xml:space="preserve">     ^:[            9454300: Rent From Electric Property- CATVAttachments]</t>
  </si>
  <si>
    <t xml:space="preserve">     ^:[            9454200: Rent From Electric Property-Leased]</t>
  </si>
  <si>
    <t xml:space="preserve">     ^:[            9454100: Rent From Electric Property-Future Use Property]</t>
  </si>
  <si>
    <t xml:space="preserve">     ^:[            9454020: Rent From Electric Property-Affiliates]</t>
  </si>
  <si>
    <t xml:space="preserve">     ^:[            9454000: Rent From Electric Property]</t>
  </si>
  <si>
    <t xml:space="preserve">     ^:[         454-Rent From Electric Property]</t>
  </si>
  <si>
    <t xml:space="preserve">     ^:[            9451x13: Miscellaneous Service Revenues - UI Goal Seek]</t>
  </si>
  <si>
    <t xml:space="preserve">     ^:[            9451005: Misc Srv Rev-Reconne]</t>
  </si>
  <si>
    <t xml:space="preserve">     ^:[            9451004: Misc Srv Rev-Return]</t>
  </si>
  <si>
    <t xml:space="preserve">     ^:[            9451003: Misc Srv Rev-Conn Sr]</t>
  </si>
  <si>
    <t xml:space="preserve">     ^:[            9451002: Misc Srv Rev-Init Sr]</t>
  </si>
  <si>
    <t xml:space="preserve">     ^:[            9451001: Misc Srv Rev-Curr Di]</t>
  </si>
  <si>
    <t xml:space="preserve">     ^:[            9451100: Misc Serv Revenues-TempContr,Q Facil,Intercnt Pro]</t>
  </si>
  <si>
    <t xml:space="preserve">     ^:[            9451000: Misc Serv Revenues]</t>
  </si>
  <si>
    <t xml:space="preserve">     ^:[         451-Miscellaneous Service Charges]</t>
  </si>
  <si>
    <t xml:space="preserve">     ^:[            9456111: Other Elec Rev-SWAPC ECCR]</t>
  </si>
  <si>
    <t xml:space="preserve">     ^:[            9456501: Oth Elec Rev-StormSecurztn-A03Strm]</t>
  </si>
  <si>
    <t xml:space="preserve">     ^:[            9456400: Oth Elec Rev-OUC/FMPA Use Chg Recov]</t>
  </si>
  <si>
    <t xml:space="preserve">     ^:[            9456253: Oth Elec Rev-Trans Serv STF&amp;NF Refd Prov]</t>
  </si>
  <si>
    <t xml:space="preserve">     ^:[            9456252: Oth Elec Rev-Trans Serv NetwkCr-Seminole]</t>
  </si>
  <si>
    <t xml:space="preserve">     ^:[            9456251: Oth Elec Rev-Trans Serv LTF Refund Prov]</t>
  </si>
  <si>
    <t xml:space="preserve">     ^:[            9456249: Oth Elec Rev-Unreserved Use Penalty]</t>
  </si>
  <si>
    <t xml:space="preserve">     ^:[            9456233: Oth Elec Rev-Unreserve Use PenaltyRefund]</t>
  </si>
  <si>
    <t xml:space="preserve">     ^:[            9456224: Oth Elec Rev-AncillarySrvc-RegulationSrv]</t>
  </si>
  <si>
    <t xml:space="preserve">     ^:[            9456223: Oth Elec Rev-Trans Scheduling-STF &amp; NF]</t>
  </si>
  <si>
    <t xml:space="preserve">     ^:[            9456222: Oth Elec Revenue-Reactive &amp; Voltage]</t>
  </si>
  <si>
    <t xml:space="preserve">     ^:[            9456221: Oth Elec Rev-Trans Scheduling-LTF]</t>
  </si>
  <si>
    <t xml:space="preserve">     ^:[            9456213: Oth Elec Rev-Transm Srce Demand-STF &amp; NF]</t>
  </si>
  <si>
    <t xml:space="preserve">     ^:[            9456212: Other Elc Rev-Trans Serv Radial Line Ch]</t>
  </si>
  <si>
    <t xml:space="preserve">     ^:[            9456211: Oth Elec Rev-Transm Srce Demand LTF]</t>
  </si>
  <si>
    <t xml:space="preserve">     ^:[            9456201: Oth Elec Rev-Transm Srvc FERC]</t>
  </si>
  <si>
    <t xml:space="preserve">     ^:[            9456145: Oth Elec Rev-Regulator Service]</t>
  </si>
  <si>
    <t xml:space="preserve">     ^:[            9456050: FREC-Oth Elec Revenue-Strm Securitiz-I/C]</t>
  </si>
  <si>
    <t xml:space="preserve">     ^:[            9456000: Other Electric Revenues]</t>
  </si>
  <si>
    <t xml:space="preserve">     ^:[            9450500: Forfeited Disc-Late Pymt-Retail Accounts]</t>
  </si>
  <si>
    <t xml:space="preserve">     ^:[            9450400: Forfeited Disc-Field Collections Charge]</t>
  </si>
  <si>
    <t xml:space="preserve">     ^:[            9450200: Forfeited Disc-Late Pymt-Non-Retail]</t>
  </si>
  <si>
    <t xml:space="preserve">     ^:[         450-Forfeited Discounts]</t>
  </si>
  <si>
    <t xml:space="preserve">     ^:[      Other Base Revenues]</t>
  </si>
  <si>
    <t xml:space="preserve">     ^:[   Operating Revenues]</t>
  </si>
  <si>
    <t>B:[Account - Revenues]</t>
  </si>
  <si>
    <t>Florida Power &amp; Light </t>
  </si>
  <si>
    <t>Year 2018</t>
  </si>
  <si>
    <t>Dec 2018</t>
  </si>
  <si>
    <t>Nov 2018</t>
  </si>
  <si>
    <t>Oct 2018</t>
  </si>
  <si>
    <t>Sep 2018</t>
  </si>
  <si>
    <t>Aug 2018</t>
  </si>
  <si>
    <t>Jul 2018</t>
  </si>
  <si>
    <t>Jun 2018</t>
  </si>
  <si>
    <t>May 2018</t>
  </si>
  <si>
    <t>Apr 2018</t>
  </si>
  <si>
    <t>Mar 2018</t>
  </si>
  <si>
    <t>Feb 2018</t>
  </si>
  <si>
    <t>Jan 2018</t>
  </si>
  <si>
    <t>Year 2017</t>
  </si>
  <si>
    <t>Dec 2017</t>
  </si>
  <si>
    <t>Nov 2017</t>
  </si>
  <si>
    <t>Oct 2017</t>
  </si>
  <si>
    <t>Sep 2017</t>
  </si>
  <si>
    <t>Aug 2017</t>
  </si>
  <si>
    <t>Jul 2017</t>
  </si>
  <si>
    <t>Jun 2017</t>
  </si>
  <si>
    <t>May 2017</t>
  </si>
  <si>
    <t>Apr 2017</t>
  </si>
  <si>
    <t>Mar 2017</t>
  </si>
  <si>
    <t>Feb 2017</t>
  </si>
  <si>
    <t>Jan 2017</t>
  </si>
  <si>
    <t>Year 2016</t>
  </si>
  <si>
    <t>Dec 2016</t>
  </si>
  <si>
    <t>Nov 2016</t>
  </si>
  <si>
    <t>Oct 2016</t>
  </si>
  <si>
    <t>Sep 2016</t>
  </si>
  <si>
    <t>Aug 2016</t>
  </si>
  <si>
    <t>Jul 2016</t>
  </si>
  <si>
    <t>Jun 2016</t>
  </si>
  <si>
    <t>May 2016</t>
  </si>
  <si>
    <t>Apr 2016</t>
  </si>
  <si>
    <t>Mar 2016</t>
  </si>
  <si>
    <t>Feb 2016</t>
  </si>
  <si>
    <t>Jan 2016</t>
  </si>
  <si>
    <t>Year 2015</t>
  </si>
  <si>
    <t>Dec 2015</t>
  </si>
  <si>
    <t>Nov 2015</t>
  </si>
  <si>
    <t>Oct 2015</t>
  </si>
  <si>
    <t>a-Sep 2015</t>
  </si>
  <si>
    <t>a-Aug 2015</t>
  </si>
  <si>
    <t>a-Jul 2015</t>
  </si>
  <si>
    <t>a-Jun 2015</t>
  </si>
  <si>
    <t>a-May 2015</t>
  </si>
  <si>
    <t>a-Apr 2015</t>
  </si>
  <si>
    <t>a-Mar 2015</t>
  </si>
  <si>
    <t>a-Feb 2015</t>
  </si>
  <si>
    <t>a-Jan 2015</t>
  </si>
  <si>
    <t>FPLM: 2016 Rate Case v3</t>
  </si>
  <si>
    <t>J:[]</t>
  </si>
  <si>
    <t>I:[Difference]</t>
  </si>
  <si>
    <t>H:[]</t>
  </si>
  <si>
    <t xml:space="preserve">     ^:[            9228106: Accm Prov Prop Ins-Non Retail Port Storm Rec]</t>
  </si>
  <si>
    <t xml:space="preserve">     ^:[            9228101: Accm Prov Prop Insu-FAS 115 Storm FD]</t>
  </si>
  <si>
    <t xml:space="preserve">     ^:[            9228100: Accm Prov Property Insur-Storm FD]</t>
  </si>
  <si>
    <t xml:space="preserve">     ^:[         228-Accum Prov For Prop Insurance-228]</t>
  </si>
  <si>
    <t xml:space="preserve">     ^:[      Property insurance-Strm Damage]</t>
  </si>
  <si>
    <t xml:space="preserve">     ^:[            9229100: Accm Provision for Rate Refunds - FPSC]</t>
  </si>
  <si>
    <t xml:space="preserve">     ^:[         229-Accum Prov For Rate Refund]</t>
  </si>
  <si>
    <t xml:space="preserve">     ^:[            9228380: Accm Prov Pens &amp; Benft-Post RetireFAS112]</t>
  </si>
  <si>
    <t xml:space="preserve">     ^:[            9228370: Accm Prov Pens &amp; Benft-Post Retirmt Benf]</t>
  </si>
  <si>
    <t xml:space="preserve">     ^:[            9228300: Accm Provision Pensions &amp; Benefits]</t>
  </si>
  <si>
    <t xml:space="preserve">     ^:[         228-Pensions &amp; Benefits]</t>
  </si>
  <si>
    <t xml:space="preserve">     ^:[            9228200: Accm Provision for Injuries &amp; Damages]</t>
  </si>
  <si>
    <t xml:space="preserve">     ^:[         228-Accum Prov For Injury &amp; Damage]</t>
  </si>
  <si>
    <t xml:space="preserve">     ^:[            9228416: Accm Misc Oper Prov-Nuclear Last Core]</t>
  </si>
  <si>
    <t xml:space="preserve">     ^:[            9228414: Accm Misc Oper Provision-Nuc End of Life]</t>
  </si>
  <si>
    <t xml:space="preserve">     ^:[            9228408: Accm Misc Oper Provisions-Nuclear Maint]</t>
  </si>
  <si>
    <t xml:space="preserve">     ^:[         228-Accum Misc Operating Prov]</t>
  </si>
  <si>
    <t xml:space="preserve">     ^:[            9227100: Obligations Under Capt Lease-Non Nuclear]</t>
  </si>
  <si>
    <t xml:space="preserve">     ^:[         227-Oblig under Capital Leases]</t>
  </si>
  <si>
    <t xml:space="preserve">     ^:[      injuries &amp; Damages &amp; Other(*)]</t>
  </si>
  <si>
    <t xml:space="preserve">     ^:[         9230300: Asset Retirement Obligation-Liability-Gas Reserves]</t>
  </si>
  <si>
    <t xml:space="preserve">     ^:[         9230205: Asset Retirement Obligations-Asbestos]</t>
  </si>
  <si>
    <t xml:space="preserve">     ^:[         9230143: Asset Retirement Obligations-Liability]</t>
  </si>
  <si>
    <t xml:space="preserve">     ^:[      230-Asset Retirement Obligation]</t>
  </si>
  <si>
    <t xml:space="preserve">     ^:[   Other NonCurrent Liabilities]</t>
  </si>
  <si>
    <t xml:space="preserve">     ^:[            9257000: Unamortized Gain on Reacquired Debt]</t>
  </si>
  <si>
    <t xml:space="preserve">     ^:[         257-Unamrt Gain-Reacquired Debt]</t>
  </si>
  <si>
    <t xml:space="preserve">     ^:[            9256201: Deferred Gains Mitigation Banking]</t>
  </si>
  <si>
    <t xml:space="preserve">     ^:[            9256100: Deferred Gains Disposition Utility Plant]</t>
  </si>
  <si>
    <t xml:space="preserve">     ^:[         256-Def Gains-Dispos Of Util Plnt]</t>
  </si>
  <si>
    <t xml:space="preserve">     ^:[            9254602: Other LT Reg Liab: Book/Tax Difference on Aquired Plant]</t>
  </si>
  <si>
    <t xml:space="preserve">     ^:[            9254601: Other ST Reg Liab: Book/Tax Difference on Aquired Plant]</t>
  </si>
  <si>
    <t xml:space="preserve">     ^:[            9254X01: Oth Reg Liab-Def Tax on Plant Book/Tax Diff - Cedar Bay]</t>
  </si>
  <si>
    <t xml:space="preserve">     ^:[            9254112: Oth Reg Liab-SWAPC ECCR]</t>
  </si>
  <si>
    <t xml:space="preserve">     ^:[            9254337: Oth Reg Liab-AD Accum Depr Avoided AFUDC-FPSC]</t>
  </si>
  <si>
    <t xml:space="preserve">     ^:[            9254336: Oth Reg Liab-Acc Depr Avoided AFUDC-Reserve]</t>
  </si>
  <si>
    <t xml:space="preserve">     ^:[            9254335: Oth Reg Liab-CWIP Avoided AFUDC-FPSC]</t>
  </si>
  <si>
    <t xml:space="preserve">     ^:[            9254334: Oth Reg Liab-PIR Avoided AFUDC-FPSC]</t>
  </si>
  <si>
    <t xml:space="preserve">     ^:[            9254900: Oth Reg Liab-Gain Sale Emisson Allow - A08]</t>
  </si>
  <si>
    <t xml:space="preserve">     ^:[            9254700: Oth Reg Liab-Over Recov FERC Fuel Rev]</t>
  </si>
  <si>
    <t xml:space="preserve">     ^:[            9254646: Oth Reg Liab-Fuel-City of Blountstown]</t>
  </si>
  <si>
    <t xml:space="preserve">     ^:[            9254645: Oth Reg Liab-Fuel FERC-City of Wachula]</t>
  </si>
  <si>
    <t xml:space="preserve">     ^:[            9254640: Oth Reg Liab-Over Recov Envionm Recov]</t>
  </si>
  <si>
    <t xml:space="preserve">     ^:[            9254620: Oth Reg Liab-Ovr Recov Capacity Revenue]</t>
  </si>
  <si>
    <t xml:space="preserve">     ^:[            9254610: Oth Reg Liab-Over Recov FPSC Fuel Rev]</t>
  </si>
  <si>
    <t xml:space="preserve">     ^:[            9254600: Oth Reg Liab-OverRecov Energy Consv]</t>
  </si>
  <si>
    <t xml:space="preserve">     ^:[            9254406: Oth Reg Liab-Martin ITC Gross Up]</t>
  </si>
  <si>
    <t xml:space="preserve">     ^:[            9254405: Oth Reg Liab-Space Coast]</t>
  </si>
  <si>
    <t xml:space="preserve">     ^:[            9254404: Oth Reg Liab-Conv ITC Gross Up]</t>
  </si>
  <si>
    <t xml:space="preserve">     ^:[            9254401: Oth Reg Liab-Accum Nuclear Amort]</t>
  </si>
  <si>
    <t xml:space="preserve">     ^:[            9254333: Oth Reg Liab-Avoided AFUDC-FPSC]</t>
  </si>
  <si>
    <t xml:space="preserve">     ^:[            9254326: Oth Reg Liab-Nuclear Cost Revocery Current Liab]</t>
  </si>
  <si>
    <t xml:space="preserve">     ^:[            9254325: Oth Reg Liab-Nuclear Cost Recov-Long Term]</t>
  </si>
  <si>
    <t xml:space="preserve">     ^:[            9254322: Oth Reg Liab-Derivatives LongTerm]</t>
  </si>
  <si>
    <t xml:space="preserve">     ^:[            9254321: Oth Reg Liab-Derivatives]</t>
  </si>
  <si>
    <t xml:space="preserve">     ^:[            9254314: Oth Reg Liab-Interest Income-FIN48]</t>
  </si>
  <si>
    <t xml:space="preserve">     ^:[            9254311: Oth Reg Liab-Gain Aviation]</t>
  </si>
  <si>
    <t xml:space="preserve">     ^:[            9254307: Oth Reg Liab-Reg Asst Fee &amp; Franchise]</t>
  </si>
  <si>
    <t xml:space="preserve">     ^:[            9254306: Oth Reg Liab-Deferred Gain Land Sale]</t>
  </si>
  <si>
    <t xml:space="preserve">     ^:[            9254304: Oth Reg Liab-Tax Audit Refund Interest]</t>
  </si>
  <si>
    <t xml:space="preserve">     ^:[            9254143: Oth Reg Liab-Asset Retirement Obligation]</t>
  </si>
  <si>
    <t xml:space="preserve">     ^:[            9254100: Oth Reg Liab-FAS 109]</t>
  </si>
  <si>
    <t xml:space="preserve">     ^:[         254-Other Regulatory Liabilities]</t>
  </si>
  <si>
    <t xml:space="preserve">     ^:[            9253725: Oth Def Credits-WCEC Recl Water]</t>
  </si>
  <si>
    <t xml:space="preserve">     ^:[            9253720: Oth Def Credits-FMPA Demand Rate Red]</t>
  </si>
  <si>
    <t xml:space="preserve">     ^:[            9253540: Oth Def Credits-BILD Prem Light LumpSum]</t>
  </si>
  <si>
    <t xml:space="preserve">     ^:[            9253293: Oth Def Credits-Environ Exps Nuclear]</t>
  </si>
  <si>
    <t xml:space="preserve">     ^:[            9253290: Oth Def Credits-Environ Exps Non Nuclear]</t>
  </si>
  <si>
    <t xml:space="preserve">     ^:[            9253280: Oth Def Credits-SJRPP Purchased Pwr]</t>
  </si>
  <si>
    <t xml:space="preserve">     ^:[            9253250: Oth Def Credits-SJRPP Def Int Pym]</t>
  </si>
  <si>
    <t xml:space="preserve">     ^:[            9253249: Oth Def Credits-SJRPP Accl Recov]</t>
  </si>
  <si>
    <t xml:space="preserve">     ^:[            9253216: Oth Def Credits-GO Gain]</t>
  </si>
  <si>
    <t xml:space="preserve">     ^:[            9253205: Oth Def Credits-Environmental]</t>
  </si>
  <si>
    <t xml:space="preserve">     ^:[            9253202: Oth Def Credits-Rothenberg Park Set]</t>
  </si>
  <si>
    <t xml:space="preserve">     ^:[            9253200: Oth Def Credits-Miscellaneous]</t>
  </si>
  <si>
    <t xml:space="preserve">     ^:[            9253182: Oth Def Credits-Storm]</t>
  </si>
  <si>
    <t xml:space="preserve">     ^:[            9253115: Oth Def Credits-FiN48 State Int Payable]</t>
  </si>
  <si>
    <t xml:space="preserve">     ^:[            9253113: Oth Def Credits-Income Tax Pay FIN48]</t>
  </si>
  <si>
    <t xml:space="preserve">     ^:[            9253102: Oth Def Credits-Flagami Settlement]</t>
  </si>
  <si>
    <t xml:space="preserve">     ^:[         253-Other Deferred Credits]</t>
  </si>
  <si>
    <t xml:space="preserve">     ^:[            9252000: Customer Advances for Construction]</t>
  </si>
  <si>
    <t xml:space="preserve">     ^:[         252-Customer Advance For Constr]</t>
  </si>
  <si>
    <t xml:space="preserve">     ^:[      Other (*) - Deferred Credits]</t>
  </si>
  <si>
    <t xml:space="preserve">     ^:[         281-Acc Dev In Tx-Accel Amrt Prop]</t>
  </si>
  <si>
    <t xml:space="preserve">     ^:[            9283803: Accm Deferred Income Taxes- Other-State-GasRes]</t>
  </si>
  <si>
    <t xml:space="preserve">     ^:[            9283802: Accm Deferred Income Taxes- Other-Fed-GasRes]</t>
  </si>
  <si>
    <t xml:space="preserve">     ^:[            9283801: Accm Deferred Income Taxes- State-Cur-GasRes]</t>
  </si>
  <si>
    <t xml:space="preserve">     ^:[            9283800: Accm Deferred Income Taxes- Federal-Cur-GasRes]</t>
  </si>
  <si>
    <t xml:space="preserve">     ^:[            9283211: Accm Deferred Income Taxes- State-Cur]</t>
  </si>
  <si>
    <t xml:space="preserve">     ^:[            9283210: Accm Deferred Income Taxes- Other-State]</t>
  </si>
  <si>
    <t xml:space="preserve">     ^:[            9283111: Accm Deferred Income Taxes- Federal-Cur]</t>
  </si>
  <si>
    <t xml:space="preserve">     ^:[            9283110: Accm Deferred Income Taxes- Other-Fed]</t>
  </si>
  <si>
    <t xml:space="preserve">     ^:[            9283100: KPB-Accm Deferred Income Taxes-Oth Fed]</t>
  </si>
  <si>
    <t xml:space="preserve">     ^:[         283-Acc Def In Tx-Other]</t>
  </si>
  <si>
    <t xml:space="preserve">     ^:[            9282801: Accm Defer Income Taxes-State-Gas Reserves]</t>
  </si>
  <si>
    <t xml:space="preserve">     ^:[            9282800: Accm Defer Income Taxes-Fed-Gas Reserves]</t>
  </si>
  <si>
    <t xml:space="preserve">     ^:[            9282210: Accm Defer Income Taxes-Oth Prop-State]</t>
  </si>
  <si>
    <t xml:space="preserve">     ^:[            9282110: Accm Defer Income Taxes-Oth Prop-Federal]</t>
  </si>
  <si>
    <t xml:space="preserve">     ^:[         282-Acc Dev In TX-Other Property]</t>
  </si>
  <si>
    <t xml:space="preserve">     ^:[      Accumulated Deferred inc Tax]</t>
  </si>
  <si>
    <t xml:space="preserve">     ^:[         9255312: Accm Defer Amort Conv Investment Tax Credits - A08]</t>
  </si>
  <si>
    <t xml:space="preserve">     ^:[         9255302: Accm Defer Conv Investment Tax Credits - A08]</t>
  </si>
  <si>
    <t xml:space="preserve">     ^:[         9255000: Accm Deferred Investment Tax Credits]</t>
  </si>
  <si>
    <t xml:space="preserve">     ^:[      255-Unamort Investment Tax Credit]</t>
  </si>
  <si>
    <t xml:space="preserve">     ^:[   Deferred Credits]</t>
  </si>
  <si>
    <t xml:space="preserve">     ^:[         240-Matured Interest]</t>
  </si>
  <si>
    <t xml:space="preserve">     ^:[         239-Matured Long Term Debt]</t>
  </si>
  <si>
    <t xml:space="preserve">     ^:[            9243000: Obligations Under Capital Lease-Current]</t>
  </si>
  <si>
    <t xml:space="preserve">     ^:[         243-Oblig Under Capital Leases]</t>
  </si>
  <si>
    <t xml:space="preserve">     ^:[            9242998: Misc Curr &amp; Accr Liab-FERC Map Errors-Gas Res]</t>
  </si>
  <si>
    <t xml:space="preserve">     ^:[            9242951: Misc Curr &amp; Accr Liab-Other-Gas Reserves]</t>
  </si>
  <si>
    <t xml:space="preserve">     ^:[            9242125: Misc Curr &amp; Accr Liab-QF Energy and Capacity]</t>
  </si>
  <si>
    <t xml:space="preserve">     ^:[            9242999: Misc Curr &amp; Accr Liab-FERC Map Errors]</t>
  </si>
  <si>
    <t xml:space="preserve">     ^:[            9242801: Misc Curr &amp; Accr Liab-Pole Rental-Teleco]</t>
  </si>
  <si>
    <t xml:space="preserve">     ^:[            9242800: Misc Curr &amp; Accr Liab-Pole Attch Rent]</t>
  </si>
  <si>
    <t xml:space="preserve">     ^:[            9242715: Misc Curr &amp; AccrLiab-Nuclear Rad Waste]</t>
  </si>
  <si>
    <t xml:space="preserve">     ^:[            9242600: Misc Curr &amp; Accr Liab-Job Accts-Adv Pay]</t>
  </si>
  <si>
    <t xml:space="preserve">     ^:[            9242531: Misc Curr &amp; AccrLiab-DOE OUC&amp;FMPA Nuc Fl]</t>
  </si>
  <si>
    <t xml:space="preserve">     ^:[            9242530: Misc Curr &amp; Accr Liab-DOE Cur Burned Fuel]</t>
  </si>
  <si>
    <t xml:space="preserve">     ^:[            9242491: Misc Curr &amp; Accr Liab-Incentive Awards]</t>
  </si>
  <si>
    <t xml:space="preserve">     ^:[            9242480: Misc Curr &amp; Accr Liab-Capital]</t>
  </si>
  <si>
    <t xml:space="preserve">     ^:[            9242471: Misc Curr &amp; Accr Liab-Retail Refund]</t>
  </si>
  <si>
    <t xml:space="preserve">     ^:[            9242460: Misc Curr &amp; Accr Liab-Tran Serv Rfnd]</t>
  </si>
  <si>
    <t xml:space="preserve">     ^:[            9242420: Misc Curr &amp; Accr Liab-Vacations]</t>
  </si>
  <si>
    <t xml:space="preserve">     ^:[            9242410: Misc Curr &amp; Accr Liab-FERC Fee]</t>
  </si>
  <si>
    <t xml:space="preserve">     ^:[            9242400: Misc Curr &amp; Accr Liab-Accrued Expenses]</t>
  </si>
  <si>
    <t xml:space="preserve">     ^:[            9242240: Misc Curr &amp; Accr Liab-Medical/Dental]</t>
  </si>
  <si>
    <t xml:space="preserve">     ^:[            9242220: Misc Curr &amp; Accr Liab-Post RetireBen &amp; SERP]</t>
  </si>
  <si>
    <t xml:space="preserve">     ^:[            9242171: Misc Curr &amp; Accr Liab-Storm]</t>
  </si>
  <si>
    <t xml:space="preserve">     ^:[            9242151: Misc Curr &amp; Accr Liab-SJRPP Purc Power]</t>
  </si>
  <si>
    <t xml:space="preserve">     ^:[            9242140: Misc Curr &amp; Accr Liab-Transmission]</t>
  </si>
  <si>
    <t xml:space="preserve">     ^:[            9242130: Misc Curr &amp; Accr Liab-Interchnge Pwr]</t>
  </si>
  <si>
    <t xml:space="preserve">     ^:[            9242120: Misc Curr &amp; Accr Liab-Other]</t>
  </si>
  <si>
    <t xml:space="preserve">     ^:[            9242110: Misc Curr &amp; Accr Liab-Cont Retention]</t>
  </si>
  <si>
    <t xml:space="preserve">     ^:[         242-Misc Current/Accrr Liabilities]</t>
  </si>
  <si>
    <t xml:space="preserve">     ^:[      Other - Current Liabilities]</t>
  </si>
  <si>
    <t xml:space="preserve">     ^:[            9233100: Notes Payable-I/CO-Gas Reserves]</t>
  </si>
  <si>
    <t xml:space="preserve">     ^:[         233-Notes Payable To Assoc Comp]</t>
  </si>
  <si>
    <t xml:space="preserve">     ^:[            9231800: Notes Payable-Term Loan]</t>
  </si>
  <si>
    <t xml:space="preserve">     ^:[            9231200: Notes Payable]</t>
  </si>
  <si>
    <t xml:space="preserve">     ^:[         231-Notes Payable]</t>
  </si>
  <si>
    <t xml:space="preserve">     ^:[      Notes Payable]</t>
  </si>
  <si>
    <t xml:space="preserve">     ^:[         9245571: Derivative Instrument Liab-L/T Hedged]</t>
  </si>
  <si>
    <t xml:space="preserve">     ^:[         9245570: Derivative Instrument Liab-S/T Hedged]</t>
  </si>
  <si>
    <t xml:space="preserve">     ^:[      245-Derivative instrument Liability Hedge]</t>
  </si>
  <si>
    <t xml:space="preserve">     ^:[         9244571: Derivative Instrument Liab-L/T NonHedged]</t>
  </si>
  <si>
    <t xml:space="preserve">     ^:[         9244570: Derivative Instrument Liab-S/T NonHedged]</t>
  </si>
  <si>
    <t xml:space="preserve">     ^:[      244-Derivative Instrument Liabilities]</t>
  </si>
  <si>
    <t xml:space="preserve">     ^:[         9241700: Tax Collections Payable-Gas Reserves]</t>
  </si>
  <si>
    <t xml:space="preserve">     ^:[         9241000: Tax Collections Payable]</t>
  </si>
  <si>
    <t xml:space="preserve">     ^:[      241-Tax Collections Payable]</t>
  </si>
  <si>
    <t xml:space="preserve">     ^:[      238-Dividends Declared]</t>
  </si>
  <si>
    <t xml:space="preserve">     ^:[         9237552: FREC-Interest Accrued-SEC SR Bond]</t>
  </si>
  <si>
    <t xml:space="preserve">     ^:[         9237470: Interest Accrued-Wholesale Refund]</t>
  </si>
  <si>
    <t xml:space="preserve">     ^:[         9237200: Interest Accrued-Customer Deposits]</t>
  </si>
  <si>
    <t xml:space="preserve">     ^:[         9237000: Interest Accrued-Debt &amp; Fin 48 Liability]</t>
  </si>
  <si>
    <t xml:space="preserve">     ^:[      237-Interest Accrued]</t>
  </si>
  <si>
    <t xml:space="preserve">     ^:[         9236910: Taxes Accr-State Inc Tax-Gas Reserves]</t>
  </si>
  <si>
    <t xml:space="preserve">     ^:[         9236900: Taxes Accr-Federal Inc Tax-Gas Reserves]</t>
  </si>
  <si>
    <t xml:space="preserve">     ^:[         9236235: Taxes Accrued-Regulatory Assess Fee]</t>
  </si>
  <si>
    <t xml:space="preserve">     ^:[         9236230: Taxes Accrued-Gross Receipts Tax]</t>
  </si>
  <si>
    <t xml:space="preserve">     ^:[         9236225: Taxes Accrued-FICA]</t>
  </si>
  <si>
    <t xml:space="preserve">     ^:[         9236220: Taxes Accrued-State Unemployment]</t>
  </si>
  <si>
    <t xml:space="preserve">     ^:[         9236215: Taxes Accrued-Federal Unemployment]</t>
  </si>
  <si>
    <t xml:space="preserve">     ^:[         9236210: Taxes Accrued-Franchise Tax]</t>
  </si>
  <si>
    <t xml:space="preserve">     ^:[         9236205: Taxes Accrued-Real &amp; Personal Property]</t>
  </si>
  <si>
    <t xml:space="preserve">     ^:[         9236200: Taxes Accrued-Other]</t>
  </si>
  <si>
    <t xml:space="preserve">     ^:[         9236113: Taxes Accrued-ST-Curr Payable-Fin 48]</t>
  </si>
  <si>
    <t xml:space="preserve">     ^:[         9236110: Taxes Accr-State Inc Tax]</t>
  </si>
  <si>
    <t xml:space="preserve">     ^:[         9236103: Taxes Accrued-Fed-Fin 48]</t>
  </si>
  <si>
    <t xml:space="preserve">     ^:[         9236100: Taxes Accr-Federal Inc Tax]</t>
  </si>
  <si>
    <t xml:space="preserve">     ^:[      236-Taxes Accrued]</t>
  </si>
  <si>
    <t xml:space="preserve">     ^:[         9235500: Customer Deposits-Margin Call Cash]</t>
  </si>
  <si>
    <t xml:space="preserve">     ^:[         9235600: Customer deposits-Non Electric]</t>
  </si>
  <si>
    <t xml:space="preserve">     ^:[         9235100: Customer Deposits]</t>
  </si>
  <si>
    <t xml:space="preserve">     ^:[      235-Customer Deposits]</t>
  </si>
  <si>
    <t xml:space="preserve">     ^:[         9234701: Accounts Payable to Associated Co's-Gas Reserves]</t>
  </si>
  <si>
    <t xml:space="preserve">     ^:[         9234001: FREC-AccountsPayable Assoc Companies-FPL]</t>
  </si>
  <si>
    <t xml:space="preserve">     ^:[         9234000: Accounts Payable to Associated Co's]</t>
  </si>
  <si>
    <t xml:space="preserve">     ^:[      234-Accounts Payable Assoc-COS]</t>
  </si>
  <si>
    <t xml:space="preserve">     ^:[         9232802: Accounts Payable-Gas Reserves]</t>
  </si>
  <si>
    <t xml:space="preserve">     ^:[         9232110: Accounts Payable - Accrued Payroll]</t>
  </si>
  <si>
    <t xml:space="preserve">     ^:[         9232105: Accounts Payable - Construction Payables]</t>
  </si>
  <si>
    <t xml:space="preserve">     ^:[         9232684: Accounts Payable-Nuclear Fuel Invoices]</t>
  </si>
  <si>
    <t xml:space="preserve">     ^:[         9232670: Accts Pay - Trade &amp; GRIR &amp; Disc &amp; Freight Clr]</t>
  </si>
  <si>
    <t xml:space="preserve">     ^:[         9232220: Accouts Payable-DVTR Payroll]</t>
  </si>
  <si>
    <t xml:space="preserve">     ^:[         9232180: Accounts Payable-Deductions]</t>
  </si>
  <si>
    <t xml:space="preserve">     ^:[         9232130: Accounts Payable - Fuel Liability]</t>
  </si>
  <si>
    <t xml:space="preserve">     ^:[         9232101: Interface Clearing to SAP-Over 999 Lines]</t>
  </si>
  <si>
    <t xml:space="preserve">     ^:[         9232100: Accounts Payable]</t>
  </si>
  <si>
    <t xml:space="preserve">     ^:[      232-Accounts Payable (*)]</t>
  </si>
  <si>
    <t xml:space="preserve">     ^:[   Current Liabilities]</t>
  </si>
  <si>
    <t xml:space="preserve">     ^:[      204-Preferred Stock]</t>
  </si>
  <si>
    <t xml:space="preserve">     ^:[         225-Unamortized Premium On LTD]</t>
  </si>
  <si>
    <t xml:space="preserve">     ^:[            9226151: FREC-Unamort Discount LT Debt-SEC SR Bnd]</t>
  </si>
  <si>
    <t xml:space="preserve">     ^:[            9226000: Unamortized Discount LT Debt]</t>
  </si>
  <si>
    <t xml:space="preserve">     ^:[         226-Unamortized Discount On LTD]</t>
  </si>
  <si>
    <t xml:space="preserve">     ^:[      Unamort Prem &amp; Disc On Ltd]</t>
  </si>
  <si>
    <t xml:space="preserve">     ^:[         sys-Cumulative Foreign Exchange (Balance Sheet)]</t>
  </si>
  <si>
    <t xml:space="preserve">     ^:[            437-Dividends Declare-Pref Stk]</t>
  </si>
  <si>
    <t xml:space="preserve">     ^:[               Current Year Profit]</t>
  </si>
  <si>
    <t xml:space="preserve">     ^:[               Current Year Loss]</t>
  </si>
  <si>
    <t xml:space="preserve">     ^:[            Profit &amp; Loss for Current Year]</t>
  </si>
  <si>
    <t xml:space="preserve">     ^:[               9438000: Dividends Declared-Common Stock]</t>
  </si>
  <si>
    <t xml:space="preserve">     ^:[            438-Dividends Declared-Comm Stk]</t>
  </si>
  <si>
    <t xml:space="preserve">     ^:[               9216100: Unappropriated Retained Earnings-FERC-Gas Res]</t>
  </si>
  <si>
    <t xml:space="preserve">     ^:[               9216999: Current Year Retained Earnings(BI Only)]</t>
  </si>
  <si>
    <t xml:space="preserve">     ^:[               9216000: Unappropriated Retained Earnings]</t>
  </si>
  <si>
    <t xml:space="preserve">     ^:[            216-Unapprop Retained Earnings]</t>
  </si>
  <si>
    <t xml:space="preserve">     ^:[         Retained Earnings]</t>
  </si>
  <si>
    <t xml:space="preserve">     ^:[            210-Gain On Resale/Canc-Reaqu CS]</t>
  </si>
  <si>
    <t xml:space="preserve">     ^:[               9211700: Miscellaneous Paid-in Capital-Gas Reserves]</t>
  </si>
  <si>
    <t xml:space="preserve">     ^:[               9211020: KPB-Miscellaneous Paid-in Capital]</t>
  </si>
  <si>
    <t xml:space="preserve">     ^:[               9211010: ENERSYS-Miscellaneous Paid-in Capital]</t>
  </si>
  <si>
    <t xml:space="preserve">     ^:[               9211001: FREC-Miscellaneous Paid-In Capital]</t>
  </si>
  <si>
    <t xml:space="preserve">     ^:[               9211000: Miscellaneous Paid-in Capital]</t>
  </si>
  <si>
    <t xml:space="preserve">     ^:[            211-Misc Paid In Capital]</t>
  </si>
  <si>
    <t xml:space="preserve">     ^:[         Paid-In-Capital]</t>
  </si>
  <si>
    <t xml:space="preserve">     ^:[            217-Required Capital Stock]</t>
  </si>
  <si>
    <t xml:space="preserve">     ^:[               9201100: Common Stock Issued-Gas Reserves]</t>
  </si>
  <si>
    <t xml:space="preserve">     ^:[               9201000: Common Stock Issued]</t>
  </si>
  <si>
    <t xml:space="preserve">     ^:[            201-Common Stock Issued]</t>
  </si>
  <si>
    <t xml:space="preserve">     ^:[         Common Stock]</t>
  </si>
  <si>
    <t xml:space="preserve">     ^:[            207-Premium On Capital Stock]</t>
  </si>
  <si>
    <t xml:space="preserve">     ^:[               9214000: Capital Stock Expense]</t>
  </si>
  <si>
    <t xml:space="preserve">     ^:[            214-Capital Stock Expense]</t>
  </si>
  <si>
    <t xml:space="preserve">     ^:[         Capital Stock Premium &amp; Exp]</t>
  </si>
  <si>
    <t xml:space="preserve">     ^:[         219-Comprehensive income (Loss)]</t>
  </si>
  <si>
    <t xml:space="preserve">     ^:[      Common Shrhldrs Eqty]</t>
  </si>
  <si>
    <t xml:space="preserve">     ^:[         222-Reacquired Bonds]</t>
  </si>
  <si>
    <t xml:space="preserve">     ^:[            9221999: Bonds-Current Offset]</t>
  </si>
  <si>
    <t xml:space="preserve">     ^:[            9221998: Bonds-Current Portion]</t>
  </si>
  <si>
    <t xml:space="preserve">     ^:[            9221157: FREC-Bonds-Curr Port Offset]</t>
  </si>
  <si>
    <t xml:space="preserve">     ^:[            9221156: FREC-Bonds-Current Portion]</t>
  </si>
  <si>
    <t xml:space="preserve">     ^:[            9221152: FREC-Bonds-SEC SR Bond]</t>
  </si>
  <si>
    <t xml:space="preserve">     ^:[            9221000: Bonds]</t>
  </si>
  <si>
    <t xml:space="preserve">     ^:[         221-Bonds]</t>
  </si>
  <si>
    <t xml:space="preserve">     ^:[      Bonds]</t>
  </si>
  <si>
    <t xml:space="preserve">     ^:[         9224000: Other Long-Term Debt]</t>
  </si>
  <si>
    <t xml:space="preserve">     ^:[      224-Other Long Term Debt]</t>
  </si>
  <si>
    <t xml:space="preserve">     ^:[      223-Advances From Assoc Companies]</t>
  </si>
  <si>
    <t xml:space="preserve">     ^:[   Capitalization]</t>
  </si>
  <si>
    <t>F:[Liabilities]</t>
  </si>
  <si>
    <t>E:[]</t>
  </si>
  <si>
    <t xml:space="preserve">     ^:[         sys-Investment In Subsidiaries (Asset Account)]</t>
  </si>
  <si>
    <t xml:space="preserve">     ^:[            9123000: Investment in Associated Companies]</t>
  </si>
  <si>
    <t xml:space="preserve">     ^:[         123-Investment In Associated Comp]</t>
  </si>
  <si>
    <t xml:space="preserve">     ^:[            9123100: Investment in Subsidiary Companies]</t>
  </si>
  <si>
    <t xml:space="preserve">     ^:[         123-Investment In Subsidiary Comp]</t>
  </si>
  <si>
    <t xml:space="preserve">     ^:[      Subsidiart &amp; Associated Comp]</t>
  </si>
  <si>
    <t xml:space="preserve">     ^:[         125-Sinking Funds]</t>
  </si>
  <si>
    <t xml:space="preserve">     ^:[            9124000: Other Investments]</t>
  </si>
  <si>
    <t xml:space="preserve">     ^:[         124-Other Investments]</t>
  </si>
  <si>
    <t xml:space="preserve">     ^:[         122-Accum Prov Deprec-Non Utility]</t>
  </si>
  <si>
    <t xml:space="preserve">     ^:[            9121101: NonUtil Prop-Flagami]</t>
  </si>
  <si>
    <t xml:space="preserve">     ^:[            9121100: Non Utility Property]</t>
  </si>
  <si>
    <t xml:space="preserve">     ^:[         121-Non Utility Property]</t>
  </si>
  <si>
    <t xml:space="preserve">     ^:[      Other - Other Property &amp; Investments]</t>
  </si>
  <si>
    <t xml:space="preserve">     ^:[         9128314: Oth Spec Funds Decom-Loan Value NonRetail]</t>
  </si>
  <si>
    <t xml:space="preserve">     ^:[         9128313: Oth Spec Funds Decom-Loan Value NonRetail]</t>
  </si>
  <si>
    <t xml:space="preserve">     ^:[         9128311: Oth Spec Funds Decom-Loan Value]</t>
  </si>
  <si>
    <t xml:space="preserve">     ^:[         9128600: Other Special Funds-SERP Fund UnQual]</t>
  </si>
  <si>
    <t xml:space="preserve">     ^:[         9128329: Other Spec Funds-Qual Nuc Decom-FAS115]</t>
  </si>
  <si>
    <t xml:space="preserve">     ^:[         9128328: Oth Spec Fund-Qual Nuc DecomFAS115NonRet]</t>
  </si>
  <si>
    <t xml:space="preserve">     ^:[         9128327: KPB-Oth Spec Fund-Dcom NQ FAS 115-NonRet]</t>
  </si>
  <si>
    <t xml:space="preserve">     ^:[         9128326: Oth Special Fund-QualNuc Decom-NonRetail]</t>
  </si>
  <si>
    <t xml:space="preserve">     ^:[         9128325: KPB-Oth Spec Fund-NQ DecomFund-NonRetail]</t>
  </si>
  <si>
    <t xml:space="preserve">     ^:[         9128321: Other Special Funds-Qual Nuc Decomm]</t>
  </si>
  <si>
    <t xml:space="preserve">     ^:[         9128320: KPB-Other Special Funds-NQ Decomm Funds]</t>
  </si>
  <si>
    <t xml:space="preserve">     ^:[         9128319: KPB-Other Special Funds-Dcom NQ FAS 115]</t>
  </si>
  <si>
    <t xml:space="preserve">     ^:[         9128310: KPB-Other Special Funds-Book Basis Adjustments]</t>
  </si>
  <si>
    <t xml:space="preserve">     ^:[         9128301: KPB-Other Special Funds-Storm FAS 115]</t>
  </si>
  <si>
    <t xml:space="preserve">     ^:[         9128300: KPB-Other Special Funds-Strm Dam Reserv]</t>
  </si>
  <si>
    <t xml:space="preserve">     ^:[         9128151: FREC-Other Special Funds, Restrict Cash]</t>
  </si>
  <si>
    <t xml:space="preserve">     ^:[         9128010: KPB-Other Special Funds-Insur Deposits]</t>
  </si>
  <si>
    <t xml:space="preserve">     ^:[         9128000: Other Special Funds]</t>
  </si>
  <si>
    <t xml:space="preserve">     ^:[      128-Other Special Funds (*)]</t>
  </si>
  <si>
    <t xml:space="preserve">     ^:[   Other Property &amp; Investments]</t>
  </si>
  <si>
    <t xml:space="preserve">     ^:[               9339000: Nat Gas Plant-Asset Retirement Costs-GasReserves]</t>
  </si>
  <si>
    <t xml:space="preserve">     ^:[            339- Gas Reserves Plant-ARO]</t>
  </si>
  <si>
    <t xml:space="preserve">     ^:[               9331000: Nat Gas Plant-Prod Wells-EquipmentGasReserves]</t>
  </si>
  <si>
    <t xml:space="preserve">     ^:[            331-Producing Gas Wells-Well Equipment - Gas]</t>
  </si>
  <si>
    <t xml:space="preserve">     ^:[               9330000: Nat Gas Plant-Prod Wells-ConstructionGasReserves]</t>
  </si>
  <si>
    <t xml:space="preserve">     ^:[            330-Other Structures-Gas Reserves Plant]</t>
  </si>
  <si>
    <t xml:space="preserve">     ^:[               9325200: Natural Gas Plant-Producing Leaseholds-GasReserve]</t>
  </si>
  <si>
    <t xml:space="preserve">     ^:[            325.2-Producing Leaseholds-Gas Reserves Plant]</t>
  </si>
  <si>
    <t xml:space="preserve">     ^:[         101-Plant In Service-Gas Reserves]</t>
  </si>
  <si>
    <t xml:space="preserve">     ^:[            9114000: Elect Plant Acquisition Adjustments]</t>
  </si>
  <si>
    <t xml:space="preserve">     ^:[         114-Elec plant Acquisition Adjust]</t>
  </si>
  <si>
    <t xml:space="preserve">     ^:[            9106500: Comp Const Not Class-Future Use Prop]</t>
  </si>
  <si>
    <t xml:space="preserve">     ^:[            9106200: Completed Const Not Class-Non Util Plant]</t>
  </si>
  <si>
    <t xml:space="preserve">     ^:[            9106186: Completed Const NotClass-FPLNonPwrPltSys]</t>
  </si>
  <si>
    <t xml:space="preserve">     ^:[            9106100: Completed Constr Not Class-Utility Plant]</t>
  </si>
  <si>
    <t xml:space="preserve">     ^:[            9106050: Compl Const Not Classifed-WO Problems]</t>
  </si>
  <si>
    <t xml:space="preserve">     ^:[         106-Completed Const Not Classif]</t>
  </si>
  <si>
    <t xml:space="preserve">     ^:[            9105201: Prod Prop Held Future Use-Allow-Gas Reserves]</t>
  </si>
  <si>
    <t xml:space="preserve">     ^:[            9105200: Prod Prop Held Future Use-Gas Reserves]</t>
  </si>
  <si>
    <t xml:space="preserve">     ^:[            9105101: Prod Prop Held Future Use-Allow-Gas Reserves]</t>
  </si>
  <si>
    <t xml:space="preserve">     ^:[            9105100: Prod Prop Held Future Use-Gas Reserves]</t>
  </si>
  <si>
    <t xml:space="preserve">     ^:[            9105000: Electric Plant Held for Future Use]</t>
  </si>
  <si>
    <t xml:space="preserve">     ^:[         105-Elec plant Hld For Future Use]</t>
  </si>
  <si>
    <t xml:space="preserve">     ^:[            9102000: Electric Plant Purchased or Sold]</t>
  </si>
  <si>
    <t xml:space="preserve">     ^:[         102-Electric Plant Purch or Sold]</t>
  </si>
  <si>
    <t xml:space="preserve">     ^:[            9101100: Electric Plant-Prop under Capital Leases]</t>
  </si>
  <si>
    <t xml:space="preserve">     ^:[         101-Property Under Capital Lease]</t>
  </si>
  <si>
    <t xml:space="preserve">     ^:[            9101x05: Electric Plant in Service - UI Goal Seek - Clause_Capacity]</t>
  </si>
  <si>
    <t xml:space="preserve">     ^:[            9101x04: Electric Plant in Service - UI Goal Seek - Clause_Fuel]</t>
  </si>
  <si>
    <t xml:space="preserve">     ^:[            9101x08: Electric Plant in Service - UI Goal Seek - Clause_ECRC]</t>
  </si>
  <si>
    <t xml:space="preserve">     ^:[            9101x02: Electric Plant in Service - UI Goal Seek - Clause_ECCR]</t>
  </si>
  <si>
    <t xml:space="preserve">     ^:[            9101x01: Electric Plant in Service - UI Goal Seek]</t>
  </si>
  <si>
    <t xml:space="preserve">     ^:[            9101098: Electric Plant in Service-ARO Asset]</t>
  </si>
  <si>
    <t xml:space="preserve">     ^:[            9101050: Eltrc Plt in Srvc-WO Problem-Not PP Intf]</t>
  </si>
  <si>
    <t xml:space="preserve">     ^:[            9101000: Electric Plant in Service]</t>
  </si>
  <si>
    <t xml:space="preserve">     ^:[         101-Electric Plant In Service]</t>
  </si>
  <si>
    <t xml:space="preserve">     ^:[      Utility Plant]</t>
  </si>
  <si>
    <t xml:space="preserve">     ^:[         120-Under Capital Leases]</t>
  </si>
  <si>
    <t xml:space="preserve">     ^:[            9120400: Spent Nuclear Fuel]</t>
  </si>
  <si>
    <t xml:space="preserve">     ^:[         120-Spent Nuclear Fuel]</t>
  </si>
  <si>
    <t xml:space="preserve">     ^:[            9120200: Nuc Fuel Mtls &amp; Assemb-Stock Account]</t>
  </si>
  <si>
    <t xml:space="preserve">     ^:[         120-Materials &amp; Assemblies]</t>
  </si>
  <si>
    <t xml:space="preserve">     ^:[            9120x01: Nuclear Fuel Capex - UI Goal Seek]</t>
  </si>
  <si>
    <t xml:space="preserve">     ^:[            9120100: Nucl Fuel In Process-Ref Conv Enr Fab]</t>
  </si>
  <si>
    <t xml:space="preserve">     ^:[         120-In Process]</t>
  </si>
  <si>
    <t xml:space="preserve">     ^:[            9120300: Nuclear Fuel Assemblies in Reactor]</t>
  </si>
  <si>
    <t xml:space="preserve">     ^:[         120-Assemblies In Reactor]</t>
  </si>
  <si>
    <t xml:space="preserve">     ^:[      Nuclear Fuel]</t>
  </si>
  <si>
    <t xml:space="preserve">     ^:[            9115000: Accm Prov Amort-Elec Plt Acqu Adjmt]</t>
  </si>
  <si>
    <t xml:space="preserve">     ^:[         115-Prov For AMRT-Ele Plnt Acq AD]</t>
  </si>
  <si>
    <t xml:space="preserve">     ^:[            9111203: Accm Prov Amortiz-Wells-Equipment-Gas Reserves]</t>
  </si>
  <si>
    <t xml:space="preserve">     ^:[            9111202: Accm Prov Amortiz-Wells-Construction-Gas Reserves]</t>
  </si>
  <si>
    <t xml:space="preserve">     ^:[            9111201: Accm Prov Amortiz-Prod Leaseholds-Gas Reserves]</t>
  </si>
  <si>
    <t xml:space="preserve">     ^:[            9111081: Accm Provision Amort-WC H2O Reclam Fac]</t>
  </si>
  <si>
    <t xml:space="preserve">     ^:[            9111082: Accm Prov Amortiz-Carry Fee WC]</t>
  </si>
  <si>
    <t xml:space="preserve">     ^:[            9111005: Accm Provision Amort-Capacity Clause]</t>
  </si>
  <si>
    <t xml:space="preserve">     ^:[            9111002: Accm Provision Amort-Envirn Recovery]</t>
  </si>
  <si>
    <t xml:space="preserve">     ^:[            9111000: Accm Prov Amortiz-Elec Util Plant]</t>
  </si>
  <si>
    <t xml:space="preserve">     ^:[         111-Prov For Amrt Of Electric Utility Plant]</t>
  </si>
  <si>
    <t xml:space="preserve">     ^:[            9108700: Accm Prov Amortiz-ARO-Gas Reserves]</t>
  </si>
  <si>
    <t xml:space="preserve">     ^:[            9108x04: Accm Prov Depr - UI Goal Seek - Clause_Fuel]</t>
  </si>
  <si>
    <t xml:space="preserve">     ^:[            9108x08: Accm Prov Depr - UI Goal Seek - Clause_ECRC]</t>
  </si>
  <si>
    <t xml:space="preserve">     ^:[            9108x02: Accm Prov Depr - UI Goal Seek - Clause_ECCR]</t>
  </si>
  <si>
    <t xml:space="preserve">     ^:[            9108x01: Accm Prov Depr - UI Goal Seek]</t>
  </si>
  <si>
    <t xml:space="preserve">     ^:[            9108190: Accm Prov Depr-Bottom Line Prod Plt]</t>
  </si>
  <si>
    <t xml:space="preserve">     ^:[            9108191: Accm Prov Depreciation-Reserve Flowback]</t>
  </si>
  <si>
    <t xml:space="preserve">     ^:[            9108178: Accm Provision Dismantlement-ECRC]</t>
  </si>
  <si>
    <t xml:space="preserve">     ^:[            9108175: Accm Prov Depr-ITC Interest Synchron]</t>
  </si>
  <si>
    <t xml:space="preserve">     ^:[            9108171: Accm Prov Depr-Decom Resv-ARO Contra]</t>
  </si>
  <si>
    <t xml:space="preserve">     ^:[            9108170: Accm Prov Depr-Decom Rsrv-Qual-FAS115]</t>
  </si>
  <si>
    <t xml:space="preserve">     ^:[            9108165: Accm Prov Depr-Earnings Rsrv-Qualf]</t>
  </si>
  <si>
    <t xml:space="preserve">     ^:[            9108160: Accm Prov Depr-Decom Rsv-NQ Earnings]</t>
  </si>
  <si>
    <t xml:space="preserve">     ^:[            9108155: Accm Prov Depr-Decom Rsrv-Qualified]</t>
  </si>
  <si>
    <t xml:space="preserve">     ^:[            9108150: Accm Prov Depr-Decom Reserve-Non Qua]</t>
  </si>
  <si>
    <t xml:space="preserve">     ^:[            9108148: KPB-Accum Dpr Util Plt-Dcom NonQ FAS115]</t>
  </si>
  <si>
    <t xml:space="preserve">     ^:[            9108134: Accm Prov Depr-Dismantle-ARO Offset]</t>
  </si>
  <si>
    <t xml:space="preserve">     ^:[            9108133: Accum Prov Deprec-FERC Jurisdiction]</t>
  </si>
  <si>
    <t xml:space="preserve">     ^:[            9108132: Accm Prov Depr-Fossil Dismantlement]</t>
  </si>
  <si>
    <t xml:space="preserve">     ^:[            9108121: Acc Prov Depr Plt-LMS-Energy Conservation]</t>
  </si>
  <si>
    <t xml:space="preserve">     ^:[            9108111: AccProv Depr ElecUtil Plt-Capacity Clause]</t>
  </si>
  <si>
    <t xml:space="preserve">     ^:[            9108x05: Accm Prov Depr - UI Goal Seek - Clause_Capacity]</t>
  </si>
  <si>
    <t xml:space="preserve">     ^:[            9108102: AccProv Depr ElecUtil Plt-EnvirRecov]</t>
  </si>
  <si>
    <t xml:space="preserve">     ^:[            9108105: Acc Prov Depr Elec Util Plt-Capacity Clause]</t>
  </si>
  <si>
    <t xml:space="preserve">     ^:[            9108101: Accum Prov Deprec Elec Plt-ARO Asset]</t>
  </si>
  <si>
    <t xml:space="preserve">     ^:[            9108100: Accum Prov Deprec Elec Utility Plant]</t>
  </si>
  <si>
    <t xml:space="preserve">     ^:[            9108050: Accum Prov Deprec Elec Plt-Accr Prob]</t>
  </si>
  <si>
    <t xml:space="preserve">     ^:[         108-Prov For Depr Of Elec Utility Plant]</t>
  </si>
  <si>
    <t xml:space="preserve">     ^:[      Accum Prv For DPR &amp; Amrt]</t>
  </si>
  <si>
    <t xml:space="preserve">     ^:[         9120500: Accm Prov Amortization Nucl Fuel Assemb]</t>
  </si>
  <si>
    <t xml:space="preserve">     ^:[      120-Accum Amrt Of Nuclear Fuel]</t>
  </si>
  <si>
    <t xml:space="preserve">     ^:[         9107700: CONSTRUCTION WORK IN PROGRESS-Gas Reserves]</t>
  </si>
  <si>
    <t xml:space="preserve">     ^:[         9107201: Construction Work in Progress-Non Utility]</t>
  </si>
  <si>
    <t xml:space="preserve">     ^:[         9107x05: Construction Work in Progress - UI Goal Seek - Clause_Capacity]</t>
  </si>
  <si>
    <t xml:space="preserve">     ^:[         9107x04: Construction Work in Progress - UI Goal Seek - Clause_Fuel]</t>
  </si>
  <si>
    <t xml:space="preserve">     ^:[         9107x08: Construction Work in Progress - UI Goal Seek - Clause_ECRC]</t>
  </si>
  <si>
    <t xml:space="preserve">     ^:[         9107x01: Construction Work in Progress - UI Goal Seek - Non-AFUDC]</t>
  </si>
  <si>
    <t xml:space="preserve">     ^:[         9107x02: Construction Work in Progress - UI Goal Seek - Clause_ECCR]</t>
  </si>
  <si>
    <t xml:space="preserve">     ^:[         9107x06: Construction Work in Progress - UI Goal Seek - AFUDC]</t>
  </si>
  <si>
    <t xml:space="preserve">     ^:[         9107100: Construction Work in Progress]</t>
  </si>
  <si>
    <t xml:space="preserve">     ^:[         9107050: Constr Work in Progress-FPLNonPwrPlntSys]</t>
  </si>
  <si>
    <t xml:space="preserve">     ^:[      107-Construction Work In Progress]</t>
  </si>
  <si>
    <t xml:space="preserve">     ^:[   Electric Utility Plant]</t>
  </si>
  <si>
    <t xml:space="preserve">     ^:[         188-R&amp;D and Demonstration Exp]</t>
  </si>
  <si>
    <t xml:space="preserve">     ^:[         182-Unrecov Plant&amp;Regul Stdy Cst]</t>
  </si>
  <si>
    <t xml:space="preserve">     ^:[            9189000: Unamortized Loss on Reacquired Debt]</t>
  </si>
  <si>
    <t xml:space="preserve">     ^:[         189-Unamortz Loss Reacquired Debt]</t>
  </si>
  <si>
    <t xml:space="preserve">     ^:[         187-Def Loss Fr Dispos Of Utility Plant]</t>
  </si>
  <si>
    <t xml:space="preserve">     ^:[            9186927: Misc Deferred Debits-2016 Rate Case]</t>
  </si>
  <si>
    <t xml:space="preserve">     ^:[            9186929: Misc Deferred Debits-Rate Case Incl Base]</t>
  </si>
  <si>
    <t xml:space="preserve">     ^:[            9186928: Misc Deferred Debits-Rate Case Excl Base]</t>
  </si>
  <si>
    <t xml:space="preserve">     ^:[            9186650: Misc Deferred Debits-Gen Perform Incentive Factor]</t>
  </si>
  <si>
    <t xml:space="preserve">     ^:[            9186500: Misc Deferred Debits-Right of Way &amp; Land]</t>
  </si>
  <si>
    <t xml:space="preserve">     ^:[            9186427: Misc Deferred Debits-Scherer 4]</t>
  </si>
  <si>
    <t xml:space="preserve">     ^:[            9186415: Misc Deferred Debits-SJRPP R&amp;R Fund]</t>
  </si>
  <si>
    <t xml:space="preserve">     ^:[            9186216: Miscellaneous Deferred Debits:GO Gain]</t>
  </si>
  <si>
    <t xml:space="preserve">     ^:[            9186190: Misc Deferred Debits-Defer Pension Debit]</t>
  </si>
  <si>
    <t xml:space="preserve">     ^:[            9186181: Misc Deferred Debits-Storm Offset]</t>
  </si>
  <si>
    <t xml:space="preserve">     ^:[            9186176: Misc Deferred Debits- Storm Recovery]</t>
  </si>
  <si>
    <t xml:space="preserve">     ^:[            9186106: Misc Deferred Debits-Ctrl Element Assemb]</t>
  </si>
  <si>
    <t xml:space="preserve">     ^:[            9186103: Misc Deferred Debits-LT Receivables]</t>
  </si>
  <si>
    <t xml:space="preserve">     ^:[            9186102: Misc Deferred Debits-FIN48 L/T Int Rec]</t>
  </si>
  <si>
    <t xml:space="preserve">     ^:[            9186100: Miscellaneous Deferred Debits]</t>
  </si>
  <si>
    <t xml:space="preserve">     ^:[         186-Misc Deferred Debits]</t>
  </si>
  <si>
    <t xml:space="preserve">     ^:[            9185000: Temporary Facilities]</t>
  </si>
  <si>
    <t xml:space="preserve">     ^:[         185-Temporary Facilities]</t>
  </si>
  <si>
    <t xml:space="preserve">     ^:[            9184000: Clearing Accounts]</t>
  </si>
  <si>
    <t xml:space="preserve">     ^:[         184-Clearing Accounts]</t>
  </si>
  <si>
    <t xml:space="preserve">     ^:[            9183672: Pre Sur &amp; Inv Chg: Spring Valley]</t>
  </si>
  <si>
    <t xml:space="preserve">     ^:[            9183671: Pre Sur &amp; Inv Chg: Williston]</t>
  </si>
  <si>
    <t xml:space="preserve">     ^:[            9183524: Prem Surv&amp;Invest Chrg-Battery Storage]</t>
  </si>
  <si>
    <t xml:space="preserve">     ^:[            9183669: Pre Sur &amp; Inv Chg: Turkey Point Nucle U3 &amp; U4 SLR]</t>
  </si>
  <si>
    <t xml:space="preserve">     ^:[            9183523: Prem Surv&amp;Invest Chrg-Rooftop Solar Gen]</t>
  </si>
  <si>
    <t xml:space="preserve">     ^:[            9183558: Pre Sur&amp;Inv Chg-Northrop Grumman]</t>
  </si>
  <si>
    <t xml:space="preserve">     ^:[            9183668: Pre Sur &amp; Inv Chg: Desoto Solar Phase 3]</t>
  </si>
  <si>
    <t xml:space="preserve">     ^:[            9183667: Pre Sur &amp; Inv Chg: Okeechobee County Solar]</t>
  </si>
  <si>
    <t xml:space="preserve">     ^:[            9183666: Pre Sur &amp; Inv Chg: Hendry County Solar]</t>
  </si>
  <si>
    <t xml:space="preserve">     ^:[            9183665: Pre Sur &amp; Inv Chg: Okeechobee Energy Center]</t>
  </si>
  <si>
    <t xml:space="preserve">     ^:[            9183664: Pre Sur&amp;Inv Chg:PTN Cooling Canal Ultimate Heat]</t>
  </si>
  <si>
    <t xml:space="preserve">     ^:[            9183663: Pre Sur &amp; Inv Chg: Nucl Generic Safety Initiative]</t>
  </si>
  <si>
    <t xml:space="preserve">     ^:[            9183662: Pre Sur &amp; Inv Chg - Fukushima Response Initiative]</t>
  </si>
  <si>
    <t xml:space="preserve">     ^:[            9183661: PreSur&amp;Inv Chg-Florida Pipeline Orlando to Martin]</t>
  </si>
  <si>
    <t xml:space="preserve">     ^:[            9183660: Pre Sur&amp;Inv Chg-Transmistion Interconnect Study]</t>
  </si>
  <si>
    <t xml:space="preserve">     ^:[            9183655: Pre Sur&amp;Inv Chg-St Lucie Wind Proj]</t>
  </si>
  <si>
    <t xml:space="preserve">     ^:[            9183570: Pre Sur&amp;Inv Chg-Space Coast Solar PV]</t>
  </si>
  <si>
    <t xml:space="preserve">     ^:[            9183560: Pre Surv&amp;Inv Chg-Intr St Gas Pipeline]</t>
  </si>
  <si>
    <t xml:space="preserve">     ^:[            9183559: Pre Sur &amp; Inv Chg: Manatee Solar PV]</t>
  </si>
  <si>
    <t xml:space="preserve">     ^:[            9183556: Pre Sur&amp;Inv Chg-Glades Solar Faclil]</t>
  </si>
  <si>
    <t xml:space="preserve">     ^:[            9183555: Pre Sur&amp;Inv Chg-Babcock Ranch Solar]</t>
  </si>
  <si>
    <t xml:space="preserve">     ^:[            9183538: Pre Sur &amp; Inv Chg: GT Replace FTM and FTL]</t>
  </si>
  <si>
    <t xml:space="preserve">     ^:[            9183536: Pre Sur&amp;Inv Chg-Pt Everglades Modernization]</t>
  </si>
  <si>
    <t xml:space="preserve">     ^:[            9183535: Pre Sur&amp;Inv Chg-Martin to PDC Pipeline]</t>
  </si>
  <si>
    <t xml:space="preserve">     ^:[            9183534: Pre Sur&amp;Inv Chg-Hendry County CC Project]</t>
  </si>
  <si>
    <t xml:space="preserve">     ^:[            9183533: Pre Sur&amp;Inv Chg-So FL Header Pipeline]</t>
  </si>
  <si>
    <t xml:space="preserve">     ^:[            9183532: Pre Sur&amp;Inv Chg-Broward/Hendry Expansion]</t>
  </si>
  <si>
    <t xml:space="preserve">     ^:[            9183531: Pre Sur&amp;Inv Chg-Turkey Pt Canal Monitoring]</t>
  </si>
  <si>
    <t xml:space="preserve">     ^:[            9183527: Pre Sur&amp;Inv Chg-Manatee Solar]</t>
  </si>
  <si>
    <t xml:space="preserve">     ^:[            9183522: Prem Surv&amp;Invest Chrg-Landfill Gas Gen]</t>
  </si>
  <si>
    <t xml:space="preserve">     ^:[            9183521: Prem Surv&amp;Invest Chrg-Desoto Solar PV]</t>
  </si>
  <si>
    <t xml:space="preserve">     ^:[            9183000: Preliminary Survey and Investigation]</t>
  </si>
  <si>
    <t xml:space="preserve">     ^:[         183-Prlm Survey Invstig Chrgs (*)]</t>
  </si>
  <si>
    <t xml:space="preserve">     ^:[            9182348: Other LT Reg Asset: Cedar Bay Tax GrossUp PPA Loss Base]</t>
  </si>
  <si>
    <t xml:space="preserve">     ^:[            9182347: Other LT Reg Asset: Cedar Bay Tx GrsUp PPA Loss Capacity]</t>
  </si>
  <si>
    <t xml:space="preserve">     ^:[            9182346: Other LT Reg Asset: Cedar Bay Loss on PPA Base]</t>
  </si>
  <si>
    <t xml:space="preserve">     ^:[            9182349: Other LT Reg Asset: Cedar Bay Loss on PPA Capacity]</t>
  </si>
  <si>
    <t xml:space="preserve">     ^:[            9182344: Other ST Reg Asset: Cedar Bay Tax GrossUp PPA Loss Base]</t>
  </si>
  <si>
    <t xml:space="preserve">     ^:[            9182343: Other ST Reg Asset: Cedar Bay Tx GrsUp PPA Loss Capacity]</t>
  </si>
  <si>
    <t xml:space="preserve">     ^:[            9182342: Other ST Reg Asset: Cedar Bay Loss on PPA Base]</t>
  </si>
  <si>
    <t xml:space="preserve">     ^:[            9182345: Other ST Reg Asset: Cedar Bay Loss on PPA Capacity]</t>
  </si>
  <si>
    <t xml:space="preserve">     ^:[            9182X05: Other Reg Assets - Tax Gross-Up - Cedar Bay Base]</t>
  </si>
  <si>
    <t xml:space="preserve">     ^:[            9182X04: Other Reg Assets-Cedar Bay - Base]</t>
  </si>
  <si>
    <t xml:space="preserve">     ^:[            9182X03: Oth Reg Assets -Tax Gross-Up - Cedar Bay]</t>
  </si>
  <si>
    <t xml:space="preserve">     ^:[            9182325: Oth Reg Assets-Nucl Proj G/U Carry Chg]</t>
  </si>
  <si>
    <t xml:space="preserve">     ^:[            9182330: Oth Reg Assets-Dismantlement Reserve Flowback]</t>
  </si>
  <si>
    <t xml:space="preserve">     ^:[               9182337: Other ST Reg Asset: Asset Optimization]</t>
  </si>
  <si>
    <t xml:space="preserve">     ^:[            182-Unrecov Plant&amp; Regul Stdy Cst]</t>
  </si>
  <si>
    <t xml:space="preserve">     ^:[            9182X02: Oth Reg Assets-Cedar Bay - Fuel]</t>
  </si>
  <si>
    <t xml:space="preserve">     ^:[            9182x01: Oth Reg Assets-Cedar Bay - Capacity]</t>
  </si>
  <si>
    <t xml:space="preserve">     ^:[            9182397: Oth Reg Assets-Deferred Fuel L/T]</t>
  </si>
  <si>
    <t xml:space="preserve">     ^:[            9182396: Oth Reg Assets-Deferred Fuel L/T Offset]</t>
  </si>
  <si>
    <t xml:space="preserve">     ^:[            9182384: Oth Reg Assets-SJRPP Railcar Lease]</t>
  </si>
  <si>
    <t xml:space="preserve">     ^:[            9182383: Oth Reg Assets-DBT Deferred Security]</t>
  </si>
  <si>
    <t xml:space="preserve">     ^:[            9182377: Other Reg Assets-FuelCity of Blountstown]</t>
  </si>
  <si>
    <t xml:space="preserve">     ^:[            9182376: Oth Reg Assets-Fuel FERC-City of Wachula]</t>
  </si>
  <si>
    <t xml:space="preserve">     ^:[            9182375: Oth Reg Asset-ITC Martin Deprc Loss]</t>
  </si>
  <si>
    <t xml:space="preserve">     ^:[            9182374: Oth Reg Asset-ITC Space Coast Deprc Loss]</t>
  </si>
  <si>
    <t xml:space="preserve">     ^:[            9182373: Oth Reg Asset-ConvITC Dpr Loss-EnvRec]</t>
  </si>
  <si>
    <t xml:space="preserve">     ^:[            9182372: Oth Reg Assets-UnrecovFuel-Fuel/CKW]</t>
  </si>
  <si>
    <t xml:space="preserve">     ^:[            9182371: Oth Reg Ast-UndrcvFuelCst-FERC/FKEC-Fuel]</t>
  </si>
  <si>
    <t xml:space="preserve">     ^:[            9182370: Oth Reg Ast-UndrcvFuelCost-FERC-Fuel]</t>
  </si>
  <si>
    <t xml:space="preserve">     ^:[            9182364: Oth Reg Assets-UnrecovA08EnvironRecovery]</t>
  </si>
  <si>
    <t xml:space="preserve">     ^:[            9182362: Oth Reg Asset-Undrrcv A05 Capacity Costs]</t>
  </si>
  <si>
    <t xml:space="preserve">     ^:[            9182361: Oth Reg Asset-Undrcv Fuel Cost FPSC Fuel]</t>
  </si>
  <si>
    <t xml:space="preserve">     ^:[            9182360: Oth Reg Asset-Underrecov-Eng Conserv]</t>
  </si>
  <si>
    <t xml:space="preserve">     ^:[            9182356: FREC-Oth Reg Assets-Ovr/Und Rcv Bnd Chg]</t>
  </si>
  <si>
    <t xml:space="preserve">     ^:[            9182355: Oth Reg Assets-Strm Rcv-Ov/Un Tx Chg]</t>
  </si>
  <si>
    <t xml:space="preserve">     ^:[            9182354: FREC-Oth Reg Asset-Strm Rcv Curr Offset]</t>
  </si>
  <si>
    <t xml:space="preserve">     ^:[            9182353: FREC-Oth Reg Asset-Strm Rcvry Curr Portn]</t>
  </si>
  <si>
    <t xml:space="preserve">     ^:[            9182352: Oth Reg Asset-Storm Rcvry Prop-DF Tx]</t>
  </si>
  <si>
    <t xml:space="preserve">     ^:[            9182351: FREC-Oth Reg Assets-Storm Rcvry Prop]</t>
  </si>
  <si>
    <t xml:space="preserve">     ^:[            9182340: Oth Reg Assets-Glades Power Park]</t>
  </si>
  <si>
    <t xml:space="preserve">     ^:[            9182326: Oth Reg Assets-Surplus Flowback]</t>
  </si>
  <si>
    <t xml:space="preserve">     ^:[            9182324: Oth Regulatory Assets-Fin48 Int St]</t>
  </si>
  <si>
    <t xml:space="preserve">     ^:[            9182323: Oth Regulatory Assets-EPU Asset Retiremt]</t>
  </si>
  <si>
    <t xml:space="preserve">     ^:[            9182322: Oth Reg Assets-Derivatives-Long Term]</t>
  </si>
  <si>
    <t xml:space="preserve">     ^:[            9182321: Oth Reg Assets-Derivatives-Current]</t>
  </si>
  <si>
    <t xml:space="preserve">     ^:[            9182319: Oth Reg Assets-Nuc CurYr Prj V Act Cost]</t>
  </si>
  <si>
    <t xml:space="preserve">     ^:[            9182318: Oth Reg Assets-Recov O&amp;M Proj vs Act Cst]</t>
  </si>
  <si>
    <t xml:space="preserve">     ^:[            9182317: Oth Reg Assets-A/E vs TU NextYr Recov OM]</t>
  </si>
  <si>
    <t xml:space="preserve">     ^:[            9182315: Oth Regulatory Assets(Proj vs A/E )CYRec]</t>
  </si>
  <si>
    <t xml:space="preserve">     ^:[            9182310: Oth Reg Assets-FAS 109]</t>
  </si>
  <si>
    <t xml:space="preserve">     ^:[            9182306: Oth Reg Assets-Und Recovd Franch Fee]</t>
  </si>
  <si>
    <t xml:space="preserve">     ^:[            9182301: Oth Reg Assets-Tax Audit Defncy Int]</t>
  </si>
  <si>
    <t xml:space="preserve">     ^:[         182-Other Regulatory Assets]</t>
  </si>
  <si>
    <t xml:space="preserve">     ^:[            9182146: Extraord Prop Loss-Storm Deficiency Offset]</t>
  </si>
  <si>
    <t xml:space="preserve">     ^:[            9182145: Extraord Prop Loss-Storm Deficiency]</t>
  </si>
  <si>
    <t xml:space="preserve">     ^:[         182-Extraordinary Property Losses]</t>
  </si>
  <si>
    <t xml:space="preserve">     ^:[      Other (*) - Deferred Debits]</t>
  </si>
  <si>
    <t xml:space="preserve">     ^:[         9190753: Accm Defer IncTaxes-State Cur-Gas Reserves]</t>
  </si>
  <si>
    <t xml:space="preserve">     ^:[         9190752: Accm Defer IncTaxes-Federal Cur-Gas Reserves]</t>
  </si>
  <si>
    <t xml:space="preserve">     ^:[         9190751: Accm Defer IncTaxes-State-Gas Reserves]</t>
  </si>
  <si>
    <t xml:space="preserve">     ^:[         9190750: Accm Defer IncTaxes-Federal-Gas Reserves]</t>
  </si>
  <si>
    <t xml:space="preserve">     ^:[         9190220: Accm Deferred Income Taxes-St-Storm Fd]</t>
  </si>
  <si>
    <t xml:space="preserve">     ^:[         9190211: Accm Deferred Income Taxes-State-Current]</t>
  </si>
  <si>
    <t xml:space="preserve">     ^:[         9190210: Accm Deferred Income Taxes-State]</t>
  </si>
  <si>
    <t xml:space="preserve">     ^:[         9190120: Accm Deferred Income Taxes-Fed-Storm Fd]</t>
  </si>
  <si>
    <t xml:space="preserve">     ^:[         9190111: Accm Deferred Inc Taxes-Federal Current]</t>
  </si>
  <si>
    <t xml:space="preserve">     ^:[         9190110: Accm Deferred Income Taxes-Federal]</t>
  </si>
  <si>
    <t xml:space="preserve">     ^:[      190-Accum Deferred income Taxes]</t>
  </si>
  <si>
    <t xml:space="preserve">     ^:[         9181151: FREC-Unamortized Debt Expense-SEC SR BD]</t>
  </si>
  <si>
    <t xml:space="preserve">     ^:[         9181000: Unamortized Debt Expense]</t>
  </si>
  <si>
    <t xml:space="preserve">     ^:[      181--Unamortized Debt Expense]</t>
  </si>
  <si>
    <t xml:space="preserve">     ^:[   Deferred Debits]</t>
  </si>
  <si>
    <t xml:space="preserve">     ^:[         9166700: Prepayments-AFEs-GasRes]</t>
  </si>
  <si>
    <t xml:space="preserve">     ^:[            9165700: Prepayments-Insurance-Gas Reserves]</t>
  </si>
  <si>
    <t xml:space="preserve">     ^:[            9165500: Prepayments-Capicity SWA contract ECCR]</t>
  </si>
  <si>
    <t xml:space="preserve">     ^:[            9165535: Prepayments-Commit Fees Credit Lines]</t>
  </si>
  <si>
    <t xml:space="preserve">     ^:[            9165300: Prepayments-Insurance]</t>
  </si>
  <si>
    <t xml:space="preserve">     ^:[            9165210: Prepayments-Franchise Taxes]</t>
  </si>
  <si>
    <t xml:space="preserve">     ^:[            9165151: Prepayments-Nuclear Fleet LT Retention]</t>
  </si>
  <si>
    <t xml:space="preserve">     ^:[            9165100: Prepayments]</t>
  </si>
  <si>
    <t xml:space="preserve">     ^:[         165-Prepaid Expense]</t>
  </si>
  <si>
    <t xml:space="preserve">     ^:[      166-Advances for Gas Exploration, Devl &amp; Prod]</t>
  </si>
  <si>
    <t xml:space="preserve">     ^:[         155-Merchandise]</t>
  </si>
  <si>
    <t xml:space="preserve">     ^:[         152-Fuel Stock Expense Undistrib]</t>
  </si>
  <si>
    <t xml:space="preserve">     ^:[            9163000: Stores Expense Undistributed]</t>
  </si>
  <si>
    <t xml:space="preserve">     ^:[         163-Stores Expense Undistrib]</t>
  </si>
  <si>
    <t xml:space="preserve">     ^:[            9154x01: Plant Materials &amp; Op. Supplies - UI Goal Seek]</t>
  </si>
  <si>
    <t xml:space="preserve">     ^:[            9154400: Plant Materials &amp; Oper Suppl-Fleet Fuel]</t>
  </si>
  <si>
    <t xml:space="preserve">     ^:[            9154300: Plant Materials &amp; Oper Supplies-Nuclear]</t>
  </si>
  <si>
    <t xml:space="preserve">     ^:[            9154201: Plt Materials &amp; Oper Supplies-In Transit]</t>
  </si>
  <si>
    <t xml:space="preserve">     ^:[            9154200: Plant Materials &amp; Oper Supplies-PGD]</t>
  </si>
  <si>
    <t xml:space="preserve">     ^:[            9154000: Plant Materials &amp; Operating Supplies]</t>
  </si>
  <si>
    <t xml:space="preserve">     ^:[         154-Plant Materials &amp; Oper Supplies]</t>
  </si>
  <si>
    <t xml:space="preserve">     ^:[      Materials &amp; Supplies]</t>
  </si>
  <si>
    <t xml:space="preserve">     ^:[            9151000: Fuel Stock]</t>
  </si>
  <si>
    <t xml:space="preserve">     ^:[         151-Fuel Stock]</t>
  </si>
  <si>
    <t xml:space="preserve">     ^:[      Fossil Fuel]</t>
  </si>
  <si>
    <t xml:space="preserve">     ^:[         133-Dividend Special Deposits]</t>
  </si>
  <si>
    <t xml:space="preserve">     ^:[         132-Interest Special Deposits]</t>
  </si>
  <si>
    <t xml:space="preserve">     ^:[            9135000: Working Funds]</t>
  </si>
  <si>
    <t xml:space="preserve">     ^:[         135-Working Funds]</t>
  </si>
  <si>
    <t xml:space="preserve">     ^:[            9134000: Other Special Deposits]</t>
  </si>
  <si>
    <t xml:space="preserve">     ^:[         134-Dividend Special Deposits]</t>
  </si>
  <si>
    <t xml:space="preserve">     ^:[            9131120: Cash-Restricted-Broward Industrial Revenue Bond]</t>
  </si>
  <si>
    <t xml:space="preserve">     ^:[            9131900: Cash-Gas Reserves]</t>
  </si>
  <si>
    <t xml:space="preserve">     ^:[            sys-Cash (Balance Sheet, for clearing cash sub-ledger)]</t>
  </si>
  <si>
    <t xml:space="preserve">     ^:[            9131110: Cash-Restricted]</t>
  </si>
  <si>
    <t xml:space="preserve">     ^:[            9131000: Cash]</t>
  </si>
  <si>
    <t xml:space="preserve">     ^:[         131-Cash]</t>
  </si>
  <si>
    <t xml:space="preserve">     ^:[      Cash]</t>
  </si>
  <si>
    <t xml:space="preserve">     ^:[            9146701: Accounts Recvable frm Associated Co's-Gas Reserves]</t>
  </si>
  <si>
    <t xml:space="preserve">     ^:[            9146191: KPB-Accounts Recv from Assoc Companies]</t>
  </si>
  <si>
    <t xml:space="preserve">     ^:[            9146151: FREC-Accts Receivble from Assoc Co's-FPL]</t>
  </si>
  <si>
    <t xml:space="preserve">     ^:[            9146100: Accounts Receivable frm Associated Co's]</t>
  </si>
  <si>
    <t xml:space="preserve">     ^:[         146-Accounts Rec From Accoc Comp]</t>
  </si>
  <si>
    <t xml:space="preserve">     ^:[            9145000: Notes Receivable fr Associated Companies]</t>
  </si>
  <si>
    <t xml:space="preserve">     ^:[         145-Notes Receive From Assoc Comcp]</t>
  </si>
  <si>
    <t xml:space="preserve">     ^:[      Accounts &amp; Notes Receivable Assoc]</t>
  </si>
  <si>
    <t xml:space="preserve">     ^:[         9176571: Misc Curr&amp;Accr Asset-Deriv-LT Hedged]</t>
  </si>
  <si>
    <t xml:space="preserve">     ^:[         9176570: Misc Curr&amp;Accr Assets-Deriv Cur-Hedged]</t>
  </si>
  <si>
    <t xml:space="preserve">     ^:[      176-Derivative Instrument Assets Hedges]</t>
  </si>
  <si>
    <t xml:space="preserve">     ^:[         9175571: Misc Curr&amp;Accr Asset-Deriv-LT-Not Hedged]</t>
  </si>
  <si>
    <t xml:space="preserve">     ^:[         9175570: Misc Curr&amp;Accr Assets-Deriv Cur-Not Hedg]</t>
  </si>
  <si>
    <t xml:space="preserve">     ^:[      175-Derivative Instrument Assets]</t>
  </si>
  <si>
    <t xml:space="preserve">     ^:[         9173400: Accrued Revenues-Gas Reserves]</t>
  </si>
  <si>
    <t xml:space="preserve">     ^:[         9173220: Accrued Utility Revenue-Unbld Rev-FERC]</t>
  </si>
  <si>
    <t xml:space="preserve">     ^:[         9173210: Accrued Utility Revenue-Unbld Rev-FPSC]</t>
  </si>
  <si>
    <t xml:space="preserve">     ^:[         9173150: Accrued Util Revenues-Other]</t>
  </si>
  <si>
    <t xml:space="preserve">     ^:[      173-Accrued Revenue]</t>
  </si>
  <si>
    <t xml:space="preserve">     ^:[         141-Notes Receivable]</t>
  </si>
  <si>
    <t xml:space="preserve">     ^:[            9174100: Misc Current &amp; Accrued Assets]</t>
  </si>
  <si>
    <t xml:space="preserve">     ^:[         174-Misc Current &amp; Accrd Asset]</t>
  </si>
  <si>
    <t xml:space="preserve">     ^:[            9172500: Rents Receivable-CATV]</t>
  </si>
  <si>
    <t xml:space="preserve">     ^:[            9172000: Rents Receivable]</t>
  </si>
  <si>
    <t xml:space="preserve">     ^:[         172-Rents Receivable]</t>
  </si>
  <si>
    <t xml:space="preserve">     ^:[            9171300: Interest and Dividends Receivable-FIN48]</t>
  </si>
  <si>
    <t xml:space="preserve">     ^:[            9171000: Interest and Dividends Receivable]</t>
  </si>
  <si>
    <t xml:space="preserve">     ^:[         171-Interest &amp; Dividends Receivab]</t>
  </si>
  <si>
    <t xml:space="preserve">     ^:[      Other - Current Assets]</t>
  </si>
  <si>
    <t xml:space="preserve">     ^:[      158-Allowance Inventory]</t>
  </si>
  <si>
    <t xml:space="preserve">     ^:[         9144600: Accum Prov Uncollect Accounts-Gas Reserves]</t>
  </si>
  <si>
    <t xml:space="preserve">     ^:[         9144500: Accum Prov Uncollect Accts-cr-KPB Sale]</t>
  </si>
  <si>
    <t xml:space="preserve">     ^:[         9144100: Accum Prov Uncollectible Accnts-Misc]</t>
  </si>
  <si>
    <t xml:space="preserve">     ^:[         9144000: Accum Prov Uncollectible Accnts-cr]</t>
  </si>
  <si>
    <t xml:space="preserve">     ^:[      144-Prov For Uncollectibles]</t>
  </si>
  <si>
    <t xml:space="preserve">     ^:[         9143955: Other Accounts Receivable-Tax-State-LT-Gas Reserves]</t>
  </si>
  <si>
    <t xml:space="preserve">     ^:[         9143954: Other Accounts Receivable-Tax-Federal-LTGasReserves]</t>
  </si>
  <si>
    <t xml:space="preserve">     ^:[         9143953: Other Accounts Receivable-Tax-State-Gas Reserves]</t>
  </si>
  <si>
    <t xml:space="preserve">     ^:[         9143952: Other Accounts Receivable-Tax-Federal-Gas Reserves]</t>
  </si>
  <si>
    <t xml:space="preserve">     ^:[         9143951: Other Accounts Receivable-Gas Reserves]</t>
  </si>
  <si>
    <t xml:space="preserve">     ^:[         9143118: Other accoutns Receivable - Purchase Power]</t>
  </si>
  <si>
    <t xml:space="preserve">     ^:[         9143108: Other Accounts Receivable - DOE]</t>
  </si>
  <si>
    <t xml:space="preserve">     ^:[         9143800: Oth Accounts Recv-Federal &amp; State Inc Tax]</t>
  </si>
  <si>
    <t xml:space="preserve">     ^:[         9143450: Other Accounts Receivable-Fuels]</t>
  </si>
  <si>
    <t xml:space="preserve">     ^:[         9143124: Oth A/R-NonFPL Retiree Med Benefits]</t>
  </si>
  <si>
    <t xml:space="preserve">     ^:[         9143100: Other Accounts Receivable]</t>
  </si>
  <si>
    <t xml:space="preserve">     ^:[      143-Other Accounts Receivables]</t>
  </si>
  <si>
    <t xml:space="preserve">     ^:[         9142500: Cust Account Receivable-KPB Sale Offset]</t>
  </si>
  <si>
    <t xml:space="preserve">     ^:[         9142401: Cust Accnts Receiv-EOM Cash Activity]</t>
  </si>
  <si>
    <t xml:space="preserve">     ^:[         9142330: Customer Accts Rec-Performance Contracts]</t>
  </si>
  <si>
    <t xml:space="preserve">     ^:[         9142200: Customer Accounts Receivabl-Deposits]</t>
  </si>
  <si>
    <t xml:space="preserve">     ^:[         9142100: Customer Accounts Receivable]</t>
  </si>
  <si>
    <t xml:space="preserve">     ^:[      142-Customer Accounts Receivable]</t>
  </si>
  <si>
    <t xml:space="preserve">     ^:[         9136000: Temporary Cash Investments.]</t>
  </si>
  <si>
    <t xml:space="preserve">     ^:[      136-Temporary Investments]</t>
  </si>
  <si>
    <t xml:space="preserve">     ^:[   Current Assets]</t>
  </si>
  <si>
    <t>C:[Assets]</t>
  </si>
  <si>
    <t>B:[]</t>
  </si>
  <si>
    <t>As Filed</t>
  </si>
  <si>
    <t>Pre-tax</t>
  </si>
  <si>
    <t>Jurisdictional Adjusted Rate Base - Okeechobee Clean Energy Center</t>
  </si>
  <si>
    <t>Schedule B-1</t>
  </si>
  <si>
    <t>Rate of Return on Rate Base Projected - Okeechobee Clean Energy Center</t>
  </si>
  <si>
    <t>Jurisdictional Net Operating Income Projected - Okeechobee Clean Energy Center</t>
  </si>
  <si>
    <t>Line 1 x Line 2</t>
  </si>
  <si>
    <t>Jurisdictional Adjusted Net Operating Income (Loss) - Okeechobee Clean Energy Center</t>
  </si>
  <si>
    <t>Schedule C-1</t>
  </si>
  <si>
    <t>Net Operating Income Deficiency (Excess) - Okeechobee Clean Energy Center</t>
  </si>
  <si>
    <t>Line 3 - Line 4</t>
  </si>
  <si>
    <t>Earned Rate of Return - Okeechobee Clean Energy Center</t>
  </si>
  <si>
    <t>Line 4/Line 1</t>
  </si>
  <si>
    <t>Net Operating Income Multiplier - Okeechobee Clean Energy Center</t>
  </si>
  <si>
    <t>Schedule C-44</t>
  </si>
  <si>
    <t>First Year Annualized Revenue Requirement</t>
  </si>
  <si>
    <t>Line 5 x Line 7</t>
  </si>
  <si>
    <t>2019 OCEC LSA</t>
  </si>
  <si>
    <t>Diff</t>
  </si>
  <si>
    <t>Bad Debt</t>
  </si>
  <si>
    <t>Total UAR</t>
  </si>
  <si>
    <t>FERC 450500</t>
  </si>
  <si>
    <t>Forecasted Amount</t>
  </si>
  <si>
    <t>Returned Checks</t>
  </si>
  <si>
    <t>Late Payment Charges</t>
  </si>
  <si>
    <t xml:space="preserve"> * The below reflects the Total Deposits corrections when including both the new Revenue Forecast and the Master Deposits correction.</t>
  </si>
  <si>
    <t>        EXPLANATION: Provide monthly balances, interest rates, and interest</t>
  </si>
  <si>
    <t>        payments on customer deposits for the test year, the</t>
  </si>
  <si>
    <t>_ Projected Test Year Ended: __/__/__</t>
  </si>
  <si>
    <t>        prior year, and historical base year.</t>
  </si>
  <si>
    <t>X Prior Year Ended:12/31/2016</t>
  </si>
  <si>
    <t>_ Historical Test Year Ended: __/__/__</t>
  </si>
  <si>
    <t>                  ($000)</t>
  </si>
  <si>
    <t>Witness: Marlene M. Santos, Robert E. Barrett, Jr.</t>
  </si>
  <si>
    <t>Month and Year</t>
  </si>
  <si>
    <t>Active Customer Deposits at 2.00%</t>
  </si>
  <si>
    <t>Active Customer Deposits at 3.00%</t>
  </si>
  <si>
    <t>Inactive Customer Deposits</t>
  </si>
  <si>
    <t>Total Deposits (2)+(3)+(4)</t>
  </si>
  <si>
    <t>Total Deposits
Correction
(2)+(3)+(4)</t>
  </si>
  <si>
    <t>Interest Payment (3) x 3%/12</t>
  </si>
  <si>
    <t>Total Interest (6) + (7)</t>
  </si>
  <si>
    <t>Actual Payments and Credits on Bills</t>
  </si>
  <si>
    <t>December 2015</t>
  </si>
  <si>
    <t>January 2016</t>
  </si>
  <si>
    <t>February 2016</t>
  </si>
  <si>
    <t>March 2016</t>
  </si>
  <si>
    <t>April 2016</t>
  </si>
  <si>
    <t>June 2016</t>
  </si>
  <si>
    <t>July 2016</t>
  </si>
  <si>
    <t>August 2016</t>
  </si>
  <si>
    <t>September 2016</t>
  </si>
  <si>
    <t>October 2016</t>
  </si>
  <si>
    <t>November 2016</t>
  </si>
  <si>
    <t>December 2016</t>
  </si>
  <si>
    <t>13 Month Average</t>
  </si>
  <si>
    <t>Effective Interest Rate</t>
  </si>
  <si>
    <t>12 Month Interest</t>
  </si>
  <si>
    <t>Expense (8) divided</t>
  </si>
  <si>
    <t>by Total Deposits (5)</t>
  </si>
  <si>
    <t>NOTES:</t>
  </si>
  <si>
    <t>For columns (2),(3),(4),(6),(7) FPL does not forecast at this level of detail.</t>
  </si>
  <si>
    <t xml:space="preserve"> * The below reflects the Total Deposits corrections when including both the new Revenue forecast and the Master Deposits correction.</t>
  </si>
  <si>
    <t>Total Deposits 
Correction
(2)+(3)+(4)</t>
  </si>
  <si>
    <t>January 2017</t>
  </si>
  <si>
    <t>February 2017</t>
  </si>
  <si>
    <t>March 2017</t>
  </si>
  <si>
    <t>April 2017</t>
  </si>
  <si>
    <t>June 2017</t>
  </si>
  <si>
    <t>July 2017</t>
  </si>
  <si>
    <t>August 2017</t>
  </si>
  <si>
    <t>September 2017</t>
  </si>
  <si>
    <t>October 2017</t>
  </si>
  <si>
    <t>November 2017</t>
  </si>
  <si>
    <t>December 2017</t>
  </si>
  <si>
    <t>For columns (2),(3),(4),(6) &amp; (7) FPL does not forecast at this level of detail.</t>
  </si>
  <si>
    <t>2018 Subsequent Year Adjustment</t>
  </si>
  <si>
    <t>January 2018</t>
  </si>
  <si>
    <t>February 2018</t>
  </si>
  <si>
    <t>March 2018</t>
  </si>
  <si>
    <t>April 2018</t>
  </si>
  <si>
    <t>June 2018</t>
  </si>
  <si>
    <t>July 2018</t>
  </si>
  <si>
    <t>August 2018</t>
  </si>
  <si>
    <t>September 2018</t>
  </si>
  <si>
    <t>October 2018</t>
  </si>
  <si>
    <t>November 2018</t>
  </si>
  <si>
    <t>December 2018</t>
  </si>
  <si>
    <t>Separation Factor</t>
  </si>
  <si>
    <t>Revised Per Book
Depreciation Expense</t>
  </si>
  <si>
    <t xml:space="preserve">Retail Jurisdictional </t>
  </si>
  <si>
    <t>check figure</t>
  </si>
  <si>
    <t>total</t>
  </si>
  <si>
    <t>000: NON-PRODUCTION PLANT</t>
  </si>
  <si>
    <t>ECRC</t>
  </si>
  <si>
    <t>2018
Total</t>
  </si>
  <si>
    <t>2017
Total</t>
  </si>
  <si>
    <t>362: Distribution Station Equipment</t>
  </si>
  <si>
    <t>361: Distribution Structures &amp; Improvements</t>
  </si>
  <si>
    <t>ECCR</t>
  </si>
  <si>
    <t>Base</t>
  </si>
  <si>
    <t>369: Distribution Services</t>
  </si>
  <si>
    <t>367: Distribution Underground Conductors &amp; Devices</t>
  </si>
  <si>
    <t>366: Distribution Underground Conduit</t>
  </si>
  <si>
    <t>365: Distribution Overhead Cond &amp; Devices</t>
  </si>
  <si>
    <t>364: Distribution Poles, Towers &amp; Fixtures</t>
  </si>
  <si>
    <t>373: Street Lights &amp; Signal Systems</t>
  </si>
  <si>
    <t>371: Installations On Customer Premises</t>
  </si>
  <si>
    <t>370: Distribution Meters</t>
  </si>
  <si>
    <t>370.1: AMI Meters</t>
  </si>
  <si>
    <t>368: Distribution Line Transformers</t>
  </si>
  <si>
    <t>Distribution - Depreciation Analysis</t>
  </si>
  <si>
    <t>Account 370 - Activity</t>
  </si>
  <si>
    <t>Account 370 - Reserve</t>
  </si>
  <si>
    <t>Retail Jurisdictional</t>
  </si>
  <si>
    <t>Per Book</t>
  </si>
  <si>
    <t>13-mo avg</t>
  </si>
  <si>
    <t>REVISED SUBSEQUENT YEAR 2017 COST OF CAPITAL</t>
  </si>
  <si>
    <t>AS FILED TEST YEAR 2017 COST OF CAPITAL</t>
  </si>
  <si>
    <t>revised rate</t>
  </si>
  <si>
    <t>REVISED CAPITAL STRUCTURE</t>
  </si>
  <si>
    <t>debt costs(interest expense) increased</t>
  </si>
  <si>
    <t>debt costs(interest expense) decreased</t>
  </si>
  <si>
    <t>int. synch</t>
  </si>
  <si>
    <t>int synch</t>
  </si>
  <si>
    <t>[e]</t>
  </si>
  <si>
    <t>[f]</t>
  </si>
  <si>
    <t>[g]</t>
  </si>
  <si>
    <t>[h]</t>
  </si>
  <si>
    <t>[i]</t>
  </si>
  <si>
    <t>[j]</t>
  </si>
  <si>
    <t>Year</t>
  </si>
  <si>
    <t>GWO</t>
  </si>
  <si>
    <t>PWO</t>
  </si>
  <si>
    <t>FF Credits</t>
  </si>
  <si>
    <t xml:space="preserve">NWO </t>
  </si>
  <si>
    <t>SPECIAL PROVISIONS</t>
  </si>
  <si>
    <t xml:space="preserve">PWO as a % of Lagged GWO (3 Mos) </t>
  </si>
  <si>
    <t>Regular
Provision Adjustments</t>
  </si>
  <si>
    <t>Monthly
UAR Without
Special Provision</t>
  </si>
  <si>
    <t xml:space="preserve">
UAR With
Special Provision</t>
  </si>
  <si>
    <t>Monthly
UAR With
Special Provision</t>
  </si>
  <si>
    <t>ADIT Proration Adj</t>
  </si>
  <si>
    <t>Cus Dep Adj</t>
  </si>
  <si>
    <t>Current sep</t>
  </si>
  <si>
    <t>10: Juris Adj Utility DSM Adj.</t>
  </si>
  <si>
    <t>Revised Sep</t>
  </si>
  <si>
    <t>Adjusted Peaks</t>
  </si>
  <si>
    <t>INC056310: INC056310: OTH ELECTRIC REVENUES - ENERGY beDIT FEE RESIDENT ECCR</t>
  </si>
  <si>
    <t xml:space="preserve">All energy allocators replaced with 1 </t>
  </si>
  <si>
    <t>INC124502: INC124502: NUCLEAR POWER - COSTS NOT RECOVERED IN NUC COST REC</t>
  </si>
  <si>
    <t>INC523500: INC523500: OUTSIDE SERVICES LEGAL - CAPACITY CLbeSE</t>
  </si>
  <si>
    <t>INC530002: A&amp;G EXP - MISC GENERAL EXPENSES - WHOLESALE</t>
  </si>
  <si>
    <t>INC603002: DEPR &amp; AMORT EXP - INTANGIBLE CAPACITY</t>
  </si>
  <si>
    <t>INC603006: INC603006: DEPR &amp; AMORT EXP - SURPLUS FLOWBACK - FERC RECLASS</t>
  </si>
  <si>
    <t>INC603016: INC603016: DEPR &amp; AMORT EXP - SURPLUS DISMANTLEMENT - FERC RECLASS</t>
  </si>
  <si>
    <t>INC607408: INC607408: AMORT OF REG ASSETS - DEPREC RESERVE SURPLUS- FERC RECLASS</t>
  </si>
  <si>
    <t>INC607409: INC607409: AMORT OF REG ASSETS - SURPLUS DISMANTLEMENT -  FERC RECLASS</t>
  </si>
  <si>
    <t>Units</t>
  </si>
  <si>
    <t>Present Rate</t>
  </si>
  <si>
    <t>Revenues</t>
  </si>
  <si>
    <t>Underground conductors not under paving</t>
  </si>
  <si>
    <t>Corrected</t>
  </si>
  <si>
    <t>Explanation</t>
  </si>
  <si>
    <t>Present rate was misstated overstating present revenues by $3,833,010</t>
  </si>
  <si>
    <t>FLORIDA PUBLIC SERVICE COMMISSION                                                EXPLANATION:</t>
  </si>
  <si>
    <t>Calculate revenue under present and proposed rate for the test</t>
  </si>
  <si>
    <t>EXPLANATION:</t>
  </si>
  <si>
    <t>Calculate revenue under present and proposed rate for the test</t>
  </si>
  <si>
    <t> EXPLANATION:</t>
  </si>
  <si>
    <t>year for each light schedule.  Show revenues from changes for all</t>
  </si>
  <si>
    <t>___ Projected Test Year Ended __/__/__ </t>
  </si>
  <si>
    <t>year for each light schedule.  Show revenues from changes for all</t>
  </si>
  <si>
    <t>Company: FLORIDA POWER &amp; LIGHT COMPANY </t>
  </si>
  <si>
    <t>types of lighting fixtures, poles, and conductors.  Poles should be listed</t>
  </si>
  <si>
    <t>___ Prior Year Ended __/__/__</t>
  </si>
  <si>
    <t>types of lighting fixtures, poles, and conductors.  Poles should be listed</t>
  </si>
  <si>
    <t>                  AND SUBSIDIARIES </t>
  </si>
  <si>
    <t>separately from fixtures.  Show separate revenues from customers who own</t>
  </si>
  <si>
    <t>___ Historical Test Year Ended __/__/__</t>
  </si>
  <si>
    <t>separately from fixtures.  Show separate revenues from customers who own</t>
  </si>
  <si>
    <t>facilities as well as those who do not.</t>
  </si>
  <si>
    <r>
      <rPr>
        <u/>
        <sz val="10"/>
        <rFont val="Arial"/>
        <family val="2"/>
      </rPr>
      <t xml:space="preserve">  X  </t>
    </r>
    <r>
      <rPr>
        <sz val="10"/>
        <rFont val="Arial"/>
        <family val="2"/>
      </rPr>
      <t xml:space="preserve"> Proj. Subsequent Yr Ended </t>
    </r>
    <r>
      <rPr>
        <u/>
        <sz val="10"/>
        <rFont val="Arial"/>
        <family val="2"/>
      </rPr>
      <t>12/31/18</t>
    </r>
  </si>
  <si>
    <t>facilities as well as those who do not.</t>
  </si>
  <si>
    <t>Docket No.: 160021-EI</t>
  </si>
  <si>
    <t>Witness: Tiffany C. Cohen</t>
  </si>
  <si>
    <t>TYPE OF FACILITY</t>
  </si>
  <si>
    <t>Total Annual Billings</t>
  </si>
  <si>
    <t>Estimated Monthly Kwh</t>
  </si>
  <si>
    <t>Annual Kwh</t>
  </si>
  <si>
    <t>Present Rates</t>
  </si>
  <si>
    <t>Total Present Annual Revenues</t>
  </si>
  <si>
    <t>Proposed Rates</t>
  </si>
  <si>
    <t>Total Proposed Annual Revenues</t>
  </si>
  <si>
    <t>Present Annual Revenues</t>
  </si>
  <si>
    <t>Proposed Annual Revenues</t>
  </si>
  <si>
    <t>Revenue Increase / Decrease</t>
  </si>
  <si>
    <t>% Increase / Decrease</t>
  </si>
  <si>
    <t>Fixture Charge</t>
  </si>
  <si>
    <t>Maintenance Charge</t>
  </si>
  <si>
    <t>Non-Fuel Energy Charge</t>
  </si>
  <si>
    <t>Relamping &amp; Energy</t>
  </si>
  <si>
    <t>Energy Only</t>
  </si>
  <si>
    <t>Metered Customer Charge</t>
  </si>
  <si>
    <t>Total Charges</t>
  </si>
  <si>
    <t>SL-1</t>
  </si>
  <si>
    <t>Company-Owned</t>
  </si>
  <si>
    <t>Sodium Vapor</t>
  </si>
  <si>
    <t>Sodium Vapor 6,300 lu 70 watts (F)</t>
  </si>
  <si>
    <t>Sodium Vapor 9,500 lu 100 watts (F)</t>
  </si>
  <si>
    <t>Sodium Vapor 16,000 lu 150 watts (F)</t>
  </si>
  <si>
    <t>Sodium Vapor 22,000 lu 200 watts (F)</t>
  </si>
  <si>
    <t>Sodium Vapor 50,000 lu 400 watts (F)</t>
  </si>
  <si>
    <t>Sodium Vapor 27,500 lu 250 watts (F)</t>
  </si>
  <si>
    <t>Sodium Vapor 140,000 lu 1000 watts (F)</t>
  </si>
  <si>
    <t>Mercury Vapor</t>
  </si>
  <si>
    <t>Mercury Vapor 6,000 lu 140 watts (F)</t>
  </si>
  <si>
    <t>Mercury Vapor 8,600 lu 175 watts (F)</t>
  </si>
  <si>
    <t>Mercury Vapor 11,500 lu 250 watts (F)</t>
  </si>
  <si>
    <t>Mercury Vapor 21,500 lu 400 watts (F)</t>
  </si>
  <si>
    <t>Other Facilities</t>
  </si>
  <si>
    <t>Wood Pole</t>
  </si>
  <si>
    <t>Concrete / Steel Poles</t>
  </si>
  <si>
    <t>Fiberglass Pole</t>
  </si>
  <si>
    <t>Undergrnd conductors not under paving (¢ per ft)</t>
  </si>
  <si>
    <t>Underground conductors under paving (¢ per ft)</t>
  </si>
  <si>
    <t>Willful Damage/Vandal Shield</t>
  </si>
  <si>
    <t>Total Company-Owned</t>
  </si>
  <si>
    <t>34</t>
  </si>
  <si>
    <t>35</t>
  </si>
  <si>
    <t>36</t>
  </si>
  <si>
    <t>37</t>
  </si>
  <si>
    <t>38</t>
  </si>
  <si>
    <t>Customer - Owned - Energy Only</t>
  </si>
  <si>
    <t>Sodium Vapor 6,300 lu 70 watts (EO)</t>
  </si>
  <si>
    <t>Sodium Vapor 9,500 lu 100 watts (EO)</t>
  </si>
  <si>
    <t>Sodium Vapor 16,000 lu 150 watts (EO)</t>
  </si>
  <si>
    <t>Sodium Vapor 22,000 lu 200 watts (EO)</t>
  </si>
  <si>
    <t>Sodium Vapor 50,000 lu 400 watts (EO)</t>
  </si>
  <si>
    <t>Sodium Vapor 27,500 lu 250 watts (EO)</t>
  </si>
  <si>
    <t>Sodium Vapor 140,000 lu 1,000 watts (EO)</t>
  </si>
  <si>
    <t>Mercury Vapor 6,000 lu 140 watts (EO)</t>
  </si>
  <si>
    <t>Mercury Vapor 8,600 lu 175 watts (EO)</t>
  </si>
  <si>
    <t>Mercury Vapor 11,500 lu 250 watts (EO)</t>
  </si>
  <si>
    <t>Mercury Vapor 21,500 lu 400 watts (EO)</t>
  </si>
  <si>
    <t>Energy Only - Various Fluorescent (EV1)</t>
  </si>
  <si>
    <t>Energy Only - Various Sodium Vapor (EV2)</t>
  </si>
  <si>
    <t>Energy Only - Various Incandescent (EV3)</t>
  </si>
  <si>
    <t>Energy Only - Various LP Sodium Vapor (EV4)</t>
  </si>
  <si>
    <t>Energy Only - Various Metal Halide (EV5)</t>
  </si>
  <si>
    <t>Energy Only - Various Mercury Vapor (EV6)</t>
  </si>
  <si>
    <t>Total Customer - Owned - Energy Only</t>
  </si>
  <si>
    <t>Customer - Relamping &amp; Energy</t>
  </si>
  <si>
    <t>Sodium Vapor 6,300 lu 70 watts (R)</t>
  </si>
  <si>
    <t>Sodium Vapor 9,500 lu 100 watts (R)</t>
  </si>
  <si>
    <t>Sodium Vapor 16,000 lu 150 watts (R)</t>
  </si>
  <si>
    <t>Sodium Vapor 22,000 lu 200 watts (R)</t>
  </si>
  <si>
    <t>Sodium Vapor 50,000 lu 400 watts (R)</t>
  </si>
  <si>
    <t>Sodium Vapor 27,500 lu 250 watts (R)</t>
  </si>
  <si>
    <t>Sodium Vapor 140,000 lu 1,000 watts (R)</t>
  </si>
  <si>
    <t>Mercury Vapor 6,000 lu 140 watts (R)</t>
  </si>
  <si>
    <t>Mercury Vapor 8,600 lu 175 watts (R)</t>
  </si>
  <si>
    <t>Mercury Vapor 11,500 lu 250 watts (R)</t>
  </si>
  <si>
    <t>Mercury Vapor 21,500 lu 400 watts (R)</t>
  </si>
  <si>
    <t>Total Customer - Relamping &amp; Energy</t>
  </si>
  <si>
    <t>Subtotal SL-1</t>
  </si>
  <si>
    <t>SL-1M</t>
  </si>
  <si>
    <t>SL-1M - Non-Fuel Energy (Migrating from SL-1)</t>
  </si>
  <si>
    <t>SL-1M - Customers (Migrating from SL-1)</t>
  </si>
  <si>
    <t>SL-1M - Fixtures (Migrating from SL-1)</t>
  </si>
  <si>
    <t>Subtotal SL-1M</t>
  </si>
  <si>
    <t>Total SL-1 &amp; SL-1M</t>
  </si>
  <si>
    <t>PL-1</t>
  </si>
  <si>
    <t>PL - Non Fuel Energy</t>
  </si>
  <si>
    <t>PL - Facility</t>
  </si>
  <si>
    <t>PL - Maintenance</t>
  </si>
  <si>
    <t>Total PL-1</t>
  </si>
  <si>
    <t>Total SL-1 Rate Class</t>
  </si>
  <si>
    <t>OL-1</t>
  </si>
  <si>
    <t>Down Guy</t>
  </si>
  <si>
    <t>Total OL-1</t>
  </si>
  <si>
    <t>SL-2</t>
  </si>
  <si>
    <t>SL-2M</t>
  </si>
  <si>
    <t>SL-2M - Non-Fuel Energy (Migrating from SL-2)</t>
  </si>
  <si>
    <t>SL-2M - Customers (Migrating from SL-2</t>
  </si>
  <si>
    <t>Subtotal SL-2M</t>
  </si>
  <si>
    <t>SL-2 Non-Fuel Energy</t>
  </si>
  <si>
    <t>Total SL-2</t>
  </si>
  <si>
    <r>
      <rPr>
        <sz val="7"/>
        <rFont val="Arial"/>
        <family val="2"/>
      </rPr>
      <t xml:space="preserve">  </t>
    </r>
    <r>
      <rPr>
        <sz val="11"/>
        <rFont val="Arial"/>
        <family val="2"/>
      </rPr>
      <t>Aviation gains – The aviation gains were included in the 2017 and 2018 years, when they should have ceased in 2016.  The total amount on MFR C-19 for the gains is $1,229, 710. There is no balance reflected in FERC 254 for the balane sheet side of the gain, so it doesn’t appear an adjustment for rate base is required. </t>
    </r>
    <r>
      <rPr>
        <sz val="11"/>
        <color rgb="FFFF0000"/>
        <rFont val="Arial"/>
        <family val="2"/>
      </rPr>
      <t xml:space="preserve">Due to forecasting method automation, the way the accounting works in the UI model is a debit to cash and a credit to account 9407411. The other side of the entry in the system is not to account 9254311 since the journal entries run through cash and not the specific balance sheet account.  The balance in account 9254311 is reflected as zero. </t>
    </r>
  </si>
  <si>
    <t>OPC 027537</t>
  </si>
  <si>
    <t>FPL RC-16</t>
  </si>
  <si>
    <t>OPC 027538</t>
  </si>
  <si>
    <t>OPC 027539</t>
  </si>
  <si>
    <t>OPC 027540</t>
  </si>
  <si>
    <t>OPC 027541</t>
  </si>
  <si>
    <t>OPC 027542</t>
  </si>
  <si>
    <t>OPC 027543</t>
  </si>
  <si>
    <t>OPC 027544</t>
  </si>
  <si>
    <t>OPC 027545</t>
  </si>
  <si>
    <t>OPC 027546</t>
  </si>
  <si>
    <t>OPC 027547</t>
  </si>
  <si>
    <t>OPC 027548</t>
  </si>
  <si>
    <t>OPC 027549</t>
  </si>
  <si>
    <t>OPC 027550</t>
  </si>
  <si>
    <t>OPC 027551</t>
  </si>
  <si>
    <t>OPC 027553</t>
  </si>
  <si>
    <t>OPC 027552</t>
  </si>
  <si>
    <t>OPC 027554</t>
  </si>
  <si>
    <t>OPC 027555</t>
  </si>
  <si>
    <t>OPC 027556</t>
  </si>
  <si>
    <t>OPC 027557</t>
  </si>
  <si>
    <t>OPC 027558</t>
  </si>
  <si>
    <t>OPC 027559</t>
  </si>
  <si>
    <t>OPC 027560</t>
  </si>
  <si>
    <t>OPC 027561</t>
  </si>
  <si>
    <t>OPC 027562</t>
  </si>
  <si>
    <t>OPC 027563</t>
  </si>
  <si>
    <t>OPC 027564</t>
  </si>
  <si>
    <t>OPC 027565</t>
  </si>
  <si>
    <t>OPC 027566</t>
  </si>
  <si>
    <t>OPC 027567</t>
  </si>
  <si>
    <t>OPC 027568</t>
  </si>
  <si>
    <t>OPC 027569</t>
  </si>
  <si>
    <t>OPC 027570</t>
  </si>
  <si>
    <t>OPC 027571</t>
  </si>
  <si>
    <t>OPC 027572</t>
  </si>
  <si>
    <t>OPC 027573</t>
  </si>
  <si>
    <t>OPC 027574</t>
  </si>
  <si>
    <t>OPC 027575</t>
  </si>
  <si>
    <t>OPC 027576</t>
  </si>
  <si>
    <t>OPC 027577</t>
  </si>
  <si>
    <t>OPC 027578</t>
  </si>
  <si>
    <t>OPC 027579</t>
  </si>
  <si>
    <t>OPC 027580</t>
  </si>
</sst>
</file>

<file path=xl/styles.xml><?xml version="1.0" encoding="utf-8"?>
<styleSheet xmlns="http://schemas.openxmlformats.org/spreadsheetml/2006/main" xmlns:mc="http://schemas.openxmlformats.org/markup-compatibility/2006" xmlns:x14ac="http://schemas.microsoft.com/office/spreadsheetml/2009/9/ac" mc:Ignorable="x14ac">
  <numFmts count="10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 #,##0.00\ ;\$\ &quot;(&quot;#,##0.00&quot;)&quot;"/>
    <numFmt numFmtId="165" formatCode="_-* #,##0\ &quot;DM&quot;_-;\-* #,##0\ &quot;DM&quot;_-;_-* &quot;-&quot;\ &quot;DM&quot;_-;_-@_-"/>
    <numFmt numFmtId="166" formatCode="&quot;$&quot;#,##0"/>
    <numFmt numFmtId="167" formatCode="\$\ #,##0\ ;\$\ &quot;(&quot;#,##0&quot;)&quot;"/>
    <numFmt numFmtId="168" formatCode="#,##0.000"/>
    <numFmt numFmtId="169" formatCode="&quot;$&quot;#,##0.0_);\(&quot;$&quot;#,##0.0\)"/>
    <numFmt numFmtId="170" formatCode="&quot;$&quot;#,##0.000_);\(&quot;$&quot;#,##0.000\)"/>
    <numFmt numFmtId="171" formatCode="_(* #,##0_);_(* \(#,##0\);_(* &quot;-&quot;??_);_(@_)"/>
    <numFmt numFmtId="172" formatCode="_(* #,##0.00000_);_(* \(#,##0.00000\);_(* &quot;-&quot;??_);_(@_)"/>
    <numFmt numFmtId="173" formatCode="0.0000%"/>
    <numFmt numFmtId="174" formatCode="_(&quot;$&quot;* #,##0_);_(&quot;$&quot;* \(#,##0\);_(&quot;$&quot;* &quot;-&quot;??_);_(@_)"/>
    <numFmt numFmtId="175" formatCode="#,##0.000_);\(#,##0.000\)"/>
    <numFmt numFmtId="176" formatCode="0.000%"/>
    <numFmt numFmtId="177" formatCode="#,##0_);[Red]\(#,##0\);&quot; &quot;"/>
    <numFmt numFmtId="178" formatCode="#,##0.000000_);[Red]\(#,##0.000000\);&quot; &quot;"/>
    <numFmt numFmtId="179" formatCode="0.0%"/>
    <numFmt numFmtId="180" formatCode="#,##0.0_);\(#,##0.0\)"/>
    <numFmt numFmtId="181" formatCode="0.000000"/>
    <numFmt numFmtId="182" formatCode="#\ ??"/>
    <numFmt numFmtId="183" formatCode="m/dd/yy"/>
    <numFmt numFmtId="184" formatCode="0;[Red]0"/>
    <numFmt numFmtId="185" formatCode="#,##0.0\ ;[Red]\(#,##0.0\)"/>
    <numFmt numFmtId="186" formatCode="0.00000000%"/>
    <numFmt numFmtId="187" formatCode="0.000000000000000%"/>
    <numFmt numFmtId="188" formatCode="&quot;$&quot;0.00\ \ \ _);\(&quot;$&quot;0.00\)\ \ \ "/>
    <numFmt numFmtId="189" formatCode="0.0;\(0.0\)"/>
    <numFmt numFmtId="190" formatCode="[Blue]#,##0.000_);[Blue]\(#,##0.000\)"/>
    <numFmt numFmtId="191" formatCode="[Blue]&quot;$&quot;#,##0.000_);[Blue]\(&quot;$&quot;#,##0.000\)"/>
    <numFmt numFmtId="192" formatCode="&quot;$&quot;#,##0.00000_);\(&quot;$&quot;#,##0.00000\)"/>
    <numFmt numFmtId="193" formatCode="#,##0.000000_);\(#,##0.000000\)"/>
    <numFmt numFmtId="194" formatCode="&quot;$&quot;#,##0.0000_);\(&quot;$&quot;#,##0.0000\)"/>
    <numFmt numFmtId="195" formatCode="0.0\x"/>
    <numFmt numFmtId="196" formatCode="&quot;$&quot;___#\,##0_);[Red]\(&quot;$&quot;___#\,##0\)"/>
    <numFmt numFmtId="197" formatCode="&quot;$&quot;#,##0.00"/>
    <numFmt numFmtId="198" formatCode="&quot;$&quot;#,##0.0;[Red]\(&quot;$&quot;#,###.0\)"/>
    <numFmt numFmtId="199" formatCode="0.0%;[Red]\(0.0\)"/>
    <numFmt numFmtId="200" formatCode="0.00_)"/>
    <numFmt numFmtId="201" formatCode="0.000_)"/>
    <numFmt numFmtId="202" formatCode="#,##0.0;\(#,##0.0\)"/>
    <numFmt numFmtId="203" formatCode="#,##0.0_);\(#,##0.0\);&quot;—&quot;_)"/>
    <numFmt numFmtId="204" formatCode="_-* #,##0.00\ _D_M_-;\-* #,##0.00\ _D_M_-;_-* &quot;-&quot;??\ _D_M_-;_-@_-"/>
    <numFmt numFmtId="205" formatCode="0.0%;\(0.0%\)"/>
    <numFmt numFmtId="206" formatCode="#,##0.0000\X\ "/>
    <numFmt numFmtId="207" formatCode="&quot;$&quot;#,##0.0_);\(&quot;$&quot;#,##0.0\);&quot;—&quot;_)"/>
    <numFmt numFmtId="208" formatCode="_-* #,##0.00\ &quot;DM&quot;_-;\-* #,##0.00\ &quot;DM&quot;_-;_-* &quot;-&quot;??\ &quot;DM&quot;_-;_-@_-"/>
    <numFmt numFmtId="209" formatCode="&quot;$&quot;#,##0\ ;\(&quot;$&quot;#,##0\)"/>
    <numFmt numFmtId="210" formatCode="_(* #,##0.00000000_);_(* \(#,##0.00000000\);_(* &quot;-&quot;_);_(@_)"/>
    <numFmt numFmtId="211" formatCode="&quot;12/93&quot;"/>
    <numFmt numFmtId="212" formatCode="_(* #,##0.000_);_(* \(#,##0.000\);_(* &quot;-&quot;?_);_(@_)"/>
    <numFmt numFmtId="213" formatCode="00.00%;[Red]\(00.00%\)"/>
    <numFmt numFmtId="214" formatCode="_([$€-2]* #,##0.00_);_([$€-2]* \(#,##0.00\);_([$€-2]* &quot;-&quot;??_)"/>
    <numFmt numFmtId="215" formatCode="_-* #,##0.0_-;\-* #,##0.0_-;_-* &quot;-&quot;??_-;_-@_-"/>
    <numFmt numFmtId="216" formatCode="#,##0.00&quot; $&quot;;\-#,##0.00&quot; $&quot;"/>
    <numFmt numFmtId="217" formatCode="\ \ \ \ \ \ \ \ \ \ @"/>
    <numFmt numFmtId="218" formatCode="_(&quot;$&quot;* #,##0.0_);_(&quot;$&quot;* \(#,##0.0\);_(&quot;$&quot;* &quot;-&quot;_);_(@_)"/>
    <numFmt numFmtId="219" formatCode="_(* #,##0_);_(* \(#,##0\);_(* &quot;-&quot;?_);_(@_)"/>
    <numFmt numFmtId="220" formatCode="0_);\(0\)"/>
    <numFmt numFmtId="221" formatCode="#,##0\x_);\(#,##0\x\)"/>
    <numFmt numFmtId="222" formatCode="#,##0%_);\(#,##0%\)"/>
    <numFmt numFmtId="223" formatCode="#,##0.0\x_)_);\(#,##0.0\x\)_);#,##0.0\x_)_);@_%_)"/>
    <numFmt numFmtId="224" formatCode="#,##0.000000000000_);\(#,##0.000000000000\)"/>
    <numFmt numFmtId="225" formatCode="_(&quot;$&quot;* #,##0.000_);_(&quot;$&quot;* \(#,##0.000\);_(&quot;$&quot;* &quot;-&quot;??_);_(@_)"/>
    <numFmt numFmtId="226" formatCode="General_)"/>
    <numFmt numFmtId="227" formatCode="mm/dd/yy"/>
    <numFmt numFmtId="228" formatCode="&quot;$&quot;#,##0.0000"/>
    <numFmt numFmtId="229" formatCode="#,##0.0\ ;\(#,##0.0\)"/>
    <numFmt numFmtId="230" formatCode="[Blue]0.000"/>
    <numFmt numFmtId="231" formatCode="#,##0.0\%_);\(#,##0.0\%\);#,##0.0\%_);@_%_)"/>
    <numFmt numFmtId="232" formatCode="[Blue]0.00"/>
    <numFmt numFmtId="233" formatCode="mm/dd/yyyy"/>
    <numFmt numFmtId="234" formatCode="0.00%;\(0.00%\)"/>
    <numFmt numFmtId="235" formatCode="#,##0.0;[Red]\(#,##0.0\)"/>
    <numFmt numFmtId="236" formatCode="[Blue]#,##0.0;[Red]\(#,##0.0\)"/>
    <numFmt numFmtId="237" formatCode="&quot;$&quot;#,##0.0;\(&quot;$&quot;#,##0.00\)"/>
    <numFmt numFmtId="238" formatCode="0.00000"/>
    <numFmt numFmtId="239" formatCode="#,##0.000000"/>
    <numFmt numFmtId="240" formatCode="0.00000%"/>
    <numFmt numFmtId="241" formatCode="#,##0.00000_);[Red]\(#,##0.00000\);&quot; &quot;"/>
    <numFmt numFmtId="242" formatCode="#,##0.00%_);\(#,##0.00%\)"/>
    <numFmt numFmtId="243" formatCode="0.0"/>
    <numFmt numFmtId="244" formatCode="_(* #,##0.000_);_(* \(#,##0.000\);_(* &quot;-&quot;??_);_(@_)"/>
    <numFmt numFmtId="245" formatCode="_(* #,##0.000000_);_(* \(#,##0.000000\);_(* &quot;-&quot;??_);_(@_)"/>
    <numFmt numFmtId="246" formatCode="_(* #,##0.0000000_);_(* \(#,##0.0000000\);_(* &quot;-&quot;??_);_(@_)"/>
    <numFmt numFmtId="247" formatCode="_(* #,##0.0000_);_(* \(#,##0.0000\);_(* &quot;-&quot;??_);_(@_)"/>
    <numFmt numFmtId="248" formatCode="#,##0_);\(#,##0\);&quot; &quot;"/>
    <numFmt numFmtId="249" formatCode="\$#,##0_);[Red]\(\$#,##0\);&quot; &quot;"/>
    <numFmt numFmtId="250" formatCode="\$#,##0_);\(\$#,##0\);\-;"/>
    <numFmt numFmtId="251" formatCode="#,##0.00%_);[Red]\(#,##0.00%\);&quot; &quot;"/>
    <numFmt numFmtId="252" formatCode="0.000000%"/>
    <numFmt numFmtId="253" formatCode="\$#,##0.000_);[Red]\(\$#,##0.000\);&quot; &quot;"/>
    <numFmt numFmtId="254" formatCode="\$#,##0.00_);[Red]\(\$#,##0.00\);&quot; &quot;"/>
    <numFmt numFmtId="255" formatCode="#,##0_)"/>
    <numFmt numFmtId="256" formatCode="#,##0.000_);[Red]\(#,##0.000\)"/>
    <numFmt numFmtId="257" formatCode="\$#,##0.00000_);[Red]\(\$#,##0.00000\);&quot; &quot;"/>
    <numFmt numFmtId="258" formatCode="#,##0.0%_);\(#,##0.0%\)"/>
  </numFmts>
  <fonts count="254">
    <font>
      <sz val="8"/>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8"/>
      <name val="Arial"/>
      <family val="2"/>
    </font>
    <font>
      <b/>
      <sz val="10"/>
      <name val="Arial"/>
      <family val="2"/>
    </font>
    <font>
      <sz val="9"/>
      <name val="Arial"/>
      <family val="2"/>
    </font>
    <font>
      <sz val="10"/>
      <name val="Arial"/>
      <family val="2"/>
    </font>
    <font>
      <sz val="11"/>
      <color indexed="8"/>
      <name val="Calibri"/>
      <family val="2"/>
    </font>
    <font>
      <sz val="11"/>
      <color indexed="9"/>
      <name val="Calibri"/>
      <family val="2"/>
    </font>
    <font>
      <b/>
      <sz val="11"/>
      <color indexed="8"/>
      <name val="Calibri"/>
      <family val="2"/>
    </font>
    <font>
      <sz val="12"/>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u/>
      <sz val="12"/>
      <name val="Arial"/>
      <family val="2"/>
    </font>
    <font>
      <b/>
      <sz val="12"/>
      <name val="Arial"/>
      <family val="2"/>
    </font>
    <font>
      <sz val="11"/>
      <color rgb="FFFF0000"/>
      <name val="Symbol"/>
      <family val="1"/>
      <charset val="2"/>
    </font>
    <font>
      <sz val="7"/>
      <name val="Arial"/>
      <family val="2"/>
    </font>
    <font>
      <sz val="11"/>
      <name val="Arial"/>
      <family val="2"/>
    </font>
    <font>
      <b/>
      <u/>
      <sz val="10"/>
      <name val="Arial"/>
      <family val="2"/>
    </font>
    <font>
      <sz val="11"/>
      <color rgb="FFFF0000"/>
      <name val="Arial"/>
      <family val="2"/>
    </font>
    <font>
      <u/>
      <sz val="10"/>
      <name val="Arial"/>
      <family val="2"/>
    </font>
    <font>
      <b/>
      <sz val="11"/>
      <name val="Arial"/>
      <family val="2"/>
    </font>
    <font>
      <sz val="11"/>
      <color indexed="8"/>
      <name val="Calibri"/>
      <family val="2"/>
      <scheme val="minor"/>
    </font>
    <font>
      <sz val="10"/>
      <color theme="1"/>
      <name val="Arial"/>
      <family val="2"/>
    </font>
    <font>
      <b/>
      <i/>
      <sz val="10"/>
      <name val="Arial"/>
      <family val="2"/>
    </font>
    <font>
      <b/>
      <sz val="10"/>
      <color indexed="8"/>
      <name val="Arial"/>
      <family val="2"/>
    </font>
    <font>
      <b/>
      <sz val="11"/>
      <color indexed="8"/>
      <name val="Calibri"/>
      <family val="2"/>
      <scheme val="minor"/>
    </font>
    <font>
      <sz val="9"/>
      <color indexed="8"/>
      <name val="Calibri"/>
      <family val="2"/>
      <scheme val="minor"/>
    </font>
    <font>
      <b/>
      <sz val="12"/>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name val="Arial"/>
      <family val="2"/>
    </font>
    <font>
      <b/>
      <sz val="10"/>
      <color rgb="FFFF0000"/>
      <name val="Arial"/>
      <family val="2"/>
    </font>
    <font>
      <sz val="10"/>
      <color rgb="FFFF0000"/>
      <name val="Arial"/>
      <family val="2"/>
    </font>
    <font>
      <sz val="8"/>
      <color rgb="FFFF0000"/>
      <name val="Arial"/>
      <family val="2"/>
    </font>
    <font>
      <sz val="10"/>
      <name val="MS Sans Serif"/>
      <family val="2"/>
    </font>
    <font>
      <sz val="13"/>
      <name val="Arial"/>
      <family val="2"/>
    </font>
    <font>
      <u/>
      <sz val="11"/>
      <name val="Arial"/>
      <family val="2"/>
    </font>
    <font>
      <vertAlign val="superscript"/>
      <sz val="11"/>
      <name val="Arial"/>
      <family val="2"/>
    </font>
    <font>
      <sz val="11"/>
      <color theme="1"/>
      <name val="Arial"/>
      <family val="2"/>
    </font>
    <font>
      <sz val="11"/>
      <color indexed="8"/>
      <name val="Arial"/>
      <family val="2"/>
    </font>
    <font>
      <vertAlign val="superscript"/>
      <sz val="10"/>
      <name val="Arial"/>
      <family val="2"/>
    </font>
    <font>
      <sz val="12"/>
      <name val="Times New Roman"/>
      <family val="1"/>
    </font>
    <font>
      <sz val="8"/>
      <name val="Times New Roman"/>
      <family val="1"/>
    </font>
    <font>
      <sz val="10"/>
      <name val="Times New Roman"/>
      <family val="1"/>
    </font>
    <font>
      <i/>
      <sz val="12"/>
      <name val="Times New Roman"/>
      <family val="1"/>
    </font>
    <font>
      <u/>
      <sz val="8.4"/>
      <color indexed="12"/>
      <name val="Arial"/>
      <family val="2"/>
    </font>
    <font>
      <sz val="10"/>
      <name val="Tms Rmn"/>
    </font>
    <font>
      <sz val="14"/>
      <name val="Times New Roman"/>
      <family val="1"/>
    </font>
    <font>
      <sz val="18"/>
      <name val="Times New Roman"/>
      <family val="1"/>
    </font>
    <font>
      <sz val="10"/>
      <color indexed="8"/>
      <name val="Calibri"/>
      <family val="2"/>
    </font>
    <font>
      <sz val="10"/>
      <color indexed="9"/>
      <name val="Calibri"/>
      <family val="2"/>
    </font>
    <font>
      <sz val="10"/>
      <color theme="0"/>
      <name val="Arial"/>
      <family val="2"/>
    </font>
    <font>
      <sz val="9"/>
      <name val="Times New Roman"/>
      <family val="1"/>
    </font>
    <font>
      <sz val="10"/>
      <color indexed="8"/>
      <name val="Times New Roman"/>
      <family val="1"/>
    </font>
    <font>
      <sz val="8"/>
      <color indexed="10"/>
      <name val="Arial"/>
      <family val="2"/>
    </font>
    <font>
      <sz val="8"/>
      <color indexed="12"/>
      <name val="Arial"/>
      <family val="2"/>
    </font>
    <font>
      <i/>
      <sz val="8"/>
      <color indexed="12"/>
      <name val="Arial"/>
      <family val="2"/>
    </font>
    <font>
      <sz val="8"/>
      <color indexed="11"/>
      <name val="Arial"/>
      <family val="2"/>
    </font>
    <font>
      <i/>
      <sz val="8"/>
      <color indexed="11"/>
      <name val="Arial"/>
      <family val="2"/>
    </font>
    <font>
      <sz val="8"/>
      <name val="Times"/>
    </font>
    <font>
      <sz val="8"/>
      <name val="Times"/>
      <family val="1"/>
    </font>
    <font>
      <sz val="8"/>
      <color indexed="17"/>
      <name val="Arial"/>
      <family val="2"/>
    </font>
    <font>
      <sz val="12"/>
      <color indexed="12"/>
      <name val="Times New Roman"/>
      <family val="1"/>
    </font>
    <font>
      <sz val="12"/>
      <color indexed="8"/>
      <name val="Times New Roman"/>
      <family val="1"/>
    </font>
    <font>
      <sz val="11"/>
      <color indexed="37"/>
      <name val="Calibri"/>
      <family val="2"/>
    </font>
    <font>
      <sz val="11"/>
      <color indexed="20"/>
      <name val="Calibri"/>
      <family val="2"/>
    </font>
    <font>
      <sz val="10"/>
      <color rgb="FF9C0006"/>
      <name val="Arial"/>
      <family val="2"/>
    </font>
    <font>
      <sz val="8"/>
      <color indexed="12"/>
      <name val="Times New Roman"/>
      <family val="1"/>
    </font>
    <font>
      <b/>
      <sz val="18"/>
      <name val="Times New Roman"/>
      <family val="1"/>
    </font>
    <font>
      <sz val="8"/>
      <name val="Tms Rmn"/>
    </font>
    <font>
      <sz val="8"/>
      <color indexed="12"/>
      <name val="Tms Rmn"/>
    </font>
    <font>
      <sz val="8"/>
      <name val="Helv"/>
    </font>
    <font>
      <b/>
      <sz val="12"/>
      <name val="Times New Roman"/>
      <family val="1"/>
    </font>
    <font>
      <b/>
      <sz val="10"/>
      <color indexed="8"/>
      <name val="Times New Roman"/>
      <family val="1"/>
    </font>
    <font>
      <sz val="24"/>
      <name val="Times New Roman"/>
      <family val="1"/>
    </font>
    <font>
      <sz val="10"/>
      <name val="Helv"/>
    </font>
    <font>
      <b/>
      <sz val="11"/>
      <color indexed="17"/>
      <name val="Calibri"/>
      <family val="2"/>
    </font>
    <font>
      <b/>
      <sz val="11"/>
      <color indexed="53"/>
      <name val="Calibri"/>
      <family val="2"/>
    </font>
    <font>
      <b/>
      <sz val="10"/>
      <color indexed="53"/>
      <name val="Arial"/>
      <family val="2"/>
    </font>
    <font>
      <b/>
      <sz val="10"/>
      <color rgb="FFFA7D00"/>
      <name val="Arial"/>
      <family val="2"/>
    </font>
    <font>
      <b/>
      <sz val="11"/>
      <color indexed="9"/>
      <name val="Calibri"/>
      <family val="2"/>
    </font>
    <font>
      <b/>
      <sz val="10"/>
      <color theme="0"/>
      <name val="Arial"/>
      <family val="2"/>
    </font>
    <font>
      <b/>
      <i/>
      <sz val="8"/>
      <name val="Arial"/>
      <family val="2"/>
    </font>
    <font>
      <sz val="10"/>
      <name val="Courier New"/>
      <family val="3"/>
    </font>
    <font>
      <sz val="8"/>
      <name val="Comic Sans MS"/>
      <family val="4"/>
    </font>
    <font>
      <sz val="11"/>
      <name val="Tms Rmn"/>
      <family val="1"/>
    </font>
    <font>
      <sz val="8"/>
      <color indexed="8"/>
      <name val="Times New Roman"/>
      <family val="1"/>
    </font>
    <font>
      <sz val="14"/>
      <name val="Arial"/>
      <family val="2"/>
    </font>
    <font>
      <sz val="8"/>
      <name val="Palatino"/>
      <family val="1"/>
    </font>
    <font>
      <sz val="10"/>
      <color indexed="8"/>
      <name val="Arial"/>
      <family val="2"/>
    </font>
    <font>
      <sz val="10"/>
      <name val="Times"/>
    </font>
    <font>
      <sz val="10"/>
      <color rgb="FF000000"/>
      <name val="Arial"/>
      <family val="2"/>
    </font>
    <font>
      <sz val="10"/>
      <color indexed="22"/>
      <name val="Arial"/>
      <family val="2"/>
    </font>
    <font>
      <sz val="10"/>
      <color indexed="10"/>
      <name val="Arial"/>
      <family val="2"/>
    </font>
    <font>
      <sz val="10"/>
      <name val="MS Serif"/>
      <family val="1"/>
    </font>
    <font>
      <b/>
      <sz val="10"/>
      <name val="Tms Rmn"/>
    </font>
    <font>
      <sz val="10"/>
      <color theme="1"/>
      <name val="Calibri"/>
      <family val="2"/>
      <scheme val="minor"/>
    </font>
    <font>
      <b/>
      <u val="doubleAccounting"/>
      <sz val="10"/>
      <name val="Arial"/>
      <family val="2"/>
    </font>
    <font>
      <sz val="10"/>
      <color indexed="17"/>
      <name val="Palatino"/>
    </font>
    <font>
      <sz val="10"/>
      <color indexed="17"/>
      <name val="Palatino"/>
      <family val="1"/>
    </font>
    <font>
      <sz val="11"/>
      <name val="??"/>
    </font>
    <font>
      <sz val="10"/>
      <color indexed="12"/>
      <name val="Arial"/>
      <family val="2"/>
    </font>
    <font>
      <b/>
      <i/>
      <sz val="8"/>
      <color indexed="12"/>
      <name val="Helvetica-Narrow"/>
      <family val="2"/>
    </font>
    <font>
      <sz val="10"/>
      <color indexed="16"/>
      <name val="MS Serif"/>
      <family val="1"/>
    </font>
    <font>
      <i/>
      <sz val="10"/>
      <color rgb="FFFF0000"/>
      <name val="Arial"/>
      <family val="2"/>
    </font>
    <font>
      <i/>
      <sz val="10"/>
      <color indexed="23"/>
      <name val="Calibri"/>
      <family val="2"/>
    </font>
    <font>
      <i/>
      <sz val="11"/>
      <color indexed="23"/>
      <name val="Calibri"/>
      <family val="2"/>
    </font>
    <font>
      <i/>
      <sz val="10"/>
      <color rgb="FF7F7F7F"/>
      <name val="Arial"/>
      <family val="2"/>
    </font>
    <font>
      <b/>
      <i/>
      <u/>
      <sz val="10"/>
      <name val="Arial"/>
      <family val="2"/>
    </font>
    <font>
      <i/>
      <sz val="6"/>
      <name val="Arial"/>
      <family val="2"/>
    </font>
    <font>
      <sz val="7"/>
      <name val="Palatino"/>
      <family val="1"/>
    </font>
    <font>
      <sz val="10"/>
      <name val="Geneva"/>
    </font>
    <font>
      <sz val="10"/>
      <name val="Geneva"/>
      <family val="2"/>
    </font>
    <font>
      <sz val="11"/>
      <color indexed="17"/>
      <name val="Calibri"/>
      <family val="2"/>
    </font>
    <font>
      <sz val="10"/>
      <color rgb="FF006100"/>
      <name val="Arial"/>
      <family val="2"/>
    </font>
    <font>
      <b/>
      <sz val="14"/>
      <name val="Arial"/>
      <family val="2"/>
    </font>
    <font>
      <b/>
      <u/>
      <sz val="11"/>
      <color indexed="16"/>
      <name val="Arial"/>
      <family val="2"/>
    </font>
    <font>
      <b/>
      <sz val="8"/>
      <name val="Palatino"/>
      <family val="1"/>
    </font>
    <font>
      <b/>
      <sz val="15"/>
      <color indexed="62"/>
      <name val="Calibri"/>
      <family val="2"/>
    </font>
    <font>
      <b/>
      <sz val="15"/>
      <color indexed="62"/>
      <name val="Arial"/>
      <family val="2"/>
    </font>
    <font>
      <b/>
      <sz val="15"/>
      <color theme="3"/>
      <name val="Arial"/>
      <family val="2"/>
    </font>
    <font>
      <b/>
      <sz val="18"/>
      <color indexed="22"/>
      <name val="Arial"/>
      <family val="2"/>
    </font>
    <font>
      <b/>
      <sz val="13"/>
      <color indexed="62"/>
      <name val="Calibri"/>
      <family val="2"/>
    </font>
    <font>
      <b/>
      <sz val="13"/>
      <color indexed="62"/>
      <name val="Arial"/>
      <family val="2"/>
    </font>
    <font>
      <b/>
      <sz val="13"/>
      <color theme="3"/>
      <name val="Arial"/>
      <family val="2"/>
    </font>
    <font>
      <b/>
      <sz val="12"/>
      <color indexed="22"/>
      <name val="Arial"/>
      <family val="2"/>
    </font>
    <font>
      <b/>
      <sz val="11"/>
      <color indexed="62"/>
      <name val="Calibri"/>
      <family val="2"/>
    </font>
    <font>
      <b/>
      <sz val="11"/>
      <color indexed="62"/>
      <name val="Arial"/>
      <family val="2"/>
    </font>
    <font>
      <b/>
      <sz val="11"/>
      <color theme="3"/>
      <name val="Arial"/>
      <family val="2"/>
    </font>
    <font>
      <b/>
      <sz val="18"/>
      <name val="Arial"/>
      <family val="2"/>
    </font>
    <font>
      <b/>
      <u/>
      <sz val="14"/>
      <name val="Arial Narrow"/>
      <family val="2"/>
    </font>
    <font>
      <b/>
      <sz val="8"/>
      <name val="MS Sans Serif"/>
      <family val="2"/>
    </font>
    <font>
      <u/>
      <sz val="11"/>
      <color theme="10"/>
      <name val="Calibri"/>
      <family val="2"/>
      <scheme val="minor"/>
    </font>
    <font>
      <u/>
      <sz val="10"/>
      <color rgb="FF0000FF"/>
      <name val="Arial"/>
      <family val="2"/>
    </font>
    <font>
      <u/>
      <sz val="8"/>
      <color indexed="12"/>
      <name val="MS Sans Serif"/>
      <family val="2"/>
    </font>
    <font>
      <u/>
      <sz val="10"/>
      <color indexed="12"/>
      <name val="Arial"/>
      <family val="2"/>
    </font>
    <font>
      <i/>
      <sz val="7"/>
      <name val="Arial"/>
      <family val="2"/>
    </font>
    <font>
      <sz val="10"/>
      <color rgb="FF3F3F76"/>
      <name val="Arial"/>
      <family val="2"/>
    </font>
    <font>
      <sz val="11"/>
      <color indexed="48"/>
      <name val="Calibri"/>
      <family val="2"/>
    </font>
    <font>
      <sz val="11"/>
      <color indexed="62"/>
      <name val="Calibri"/>
      <family val="2"/>
    </font>
    <font>
      <sz val="8"/>
      <color indexed="12"/>
      <name val="Helv"/>
    </font>
    <font>
      <sz val="12"/>
      <color indexed="37"/>
      <name val="swiss"/>
    </font>
    <font>
      <b/>
      <sz val="10"/>
      <color indexed="37"/>
      <name val="Arial MT"/>
    </font>
    <font>
      <i/>
      <sz val="9"/>
      <name val="Arial"/>
      <family val="2"/>
    </font>
    <font>
      <b/>
      <sz val="10"/>
      <name val="Palatino"/>
      <family val="1"/>
    </font>
    <font>
      <b/>
      <sz val="10"/>
      <name val="palatino"/>
    </font>
    <font>
      <sz val="11"/>
      <color indexed="53"/>
      <name val="Calibri"/>
      <family val="2"/>
    </font>
    <font>
      <sz val="10"/>
      <color indexed="53"/>
      <name val="Arial"/>
      <family val="2"/>
    </font>
    <font>
      <sz val="10"/>
      <color rgb="FFFA7D00"/>
      <name val="Arial"/>
      <family val="2"/>
    </font>
    <font>
      <b/>
      <sz val="14"/>
      <name val="Times New Roman"/>
      <family val="1"/>
    </font>
    <font>
      <sz val="10"/>
      <name val="Book Antiqua"/>
      <family val="1"/>
    </font>
    <font>
      <b/>
      <i/>
      <sz val="10"/>
      <color indexed="12"/>
      <name val="Arial"/>
      <family val="2"/>
    </font>
    <font>
      <sz val="11"/>
      <color indexed="60"/>
      <name val="Calibri"/>
      <family val="2"/>
    </font>
    <font>
      <sz val="10"/>
      <color rgb="FF9C6500"/>
      <name val="Arial"/>
      <family val="2"/>
    </font>
    <font>
      <sz val="7"/>
      <name val="Small Fonts"/>
      <family val="2"/>
    </font>
    <font>
      <b/>
      <i/>
      <sz val="16"/>
      <name val="Helv"/>
    </font>
    <font>
      <sz val="10"/>
      <name val="Courier"/>
      <family val="3"/>
    </font>
    <font>
      <sz val="8"/>
      <color theme="1"/>
      <name val="Arial"/>
      <family val="2"/>
    </font>
    <font>
      <sz val="8"/>
      <name val="MS Sans Serif"/>
      <family val="2"/>
    </font>
    <font>
      <sz val="10"/>
      <name val="Palatino"/>
      <family val="1"/>
    </font>
    <font>
      <b/>
      <sz val="12"/>
      <color indexed="9"/>
      <name val="Arial"/>
      <family val="2"/>
    </font>
    <font>
      <b/>
      <sz val="8"/>
      <name val="Helv"/>
    </font>
    <font>
      <sz val="8"/>
      <name val="Book Antiqua"/>
      <family val="1"/>
    </font>
    <font>
      <sz val="12"/>
      <name val="Helv"/>
    </font>
    <font>
      <b/>
      <sz val="11"/>
      <color indexed="63"/>
      <name val="Calibri"/>
      <family val="2"/>
    </font>
    <font>
      <b/>
      <sz val="10"/>
      <color rgb="FF3F3F3F"/>
      <name val="Arial"/>
      <family val="2"/>
    </font>
    <font>
      <i/>
      <sz val="12"/>
      <color indexed="8"/>
      <name val="Times New Roman"/>
      <family val="1"/>
    </font>
    <font>
      <b/>
      <sz val="26"/>
      <name val="Times New Roman"/>
      <family val="1"/>
    </font>
    <font>
      <sz val="14"/>
      <name val="B Times Bold"/>
    </font>
    <font>
      <b/>
      <u/>
      <sz val="10"/>
      <name val="Helv"/>
    </font>
    <font>
      <sz val="10"/>
      <name val="Arial Narrow"/>
      <family val="2"/>
    </font>
    <font>
      <sz val="10"/>
      <color indexed="55"/>
      <name val="Arial"/>
      <family val="2"/>
    </font>
    <font>
      <b/>
      <sz val="10"/>
      <name val="MS Sans Serif"/>
      <family val="2"/>
    </font>
    <font>
      <sz val="8"/>
      <name val="Wingdings"/>
      <charset val="2"/>
    </font>
    <font>
      <b/>
      <sz val="10"/>
      <color indexed="39"/>
      <name val="Arial"/>
      <family val="2"/>
    </font>
    <font>
      <sz val="10"/>
      <color indexed="39"/>
      <name val="Arial"/>
      <family val="2"/>
    </font>
    <font>
      <b/>
      <sz val="14"/>
      <color indexed="8"/>
      <name val="Arial"/>
      <family val="2"/>
    </font>
    <font>
      <b/>
      <sz val="12"/>
      <color indexed="8"/>
      <name val="Arial"/>
      <family val="2"/>
    </font>
    <font>
      <b/>
      <u val="doubleAccounting"/>
      <sz val="13"/>
      <name val="Arial"/>
      <family val="2"/>
    </font>
    <font>
      <b/>
      <u val="singleAccounting"/>
      <sz val="11"/>
      <name val="Arial"/>
      <family val="2"/>
    </font>
    <font>
      <b/>
      <u val="singleAccounting"/>
      <sz val="12"/>
      <color indexed="8"/>
      <name val="Arial"/>
      <family val="2"/>
    </font>
    <font>
      <b/>
      <u val="singleAccounting"/>
      <sz val="10"/>
      <color indexed="8"/>
      <name val="Arial"/>
      <family val="2"/>
    </font>
    <font>
      <b/>
      <sz val="16"/>
      <color indexed="23"/>
      <name val="Arial"/>
      <family val="2"/>
    </font>
    <font>
      <u/>
      <sz val="12"/>
      <name val="B Times Bold"/>
    </font>
    <font>
      <u/>
      <sz val="10"/>
      <name val="B Times Bold"/>
    </font>
    <font>
      <sz val="9"/>
      <color indexed="20"/>
      <name val="Arial"/>
      <family val="2"/>
    </font>
    <font>
      <sz val="9"/>
      <color indexed="48"/>
      <name val="Arial"/>
      <family val="2"/>
    </font>
    <font>
      <b/>
      <sz val="12"/>
      <color indexed="20"/>
      <name val="Arial"/>
      <family val="2"/>
    </font>
    <font>
      <b/>
      <sz val="9"/>
      <color indexed="20"/>
      <name val="Arial"/>
      <family val="2"/>
    </font>
    <font>
      <sz val="8"/>
      <name val="Arial Narrow"/>
      <family val="2"/>
    </font>
    <font>
      <b/>
      <u/>
      <sz val="12"/>
      <name val="Arial Narrow"/>
      <family val="2"/>
    </font>
    <font>
      <u/>
      <sz val="8"/>
      <color indexed="17"/>
      <name val="Arial"/>
      <family val="2"/>
    </font>
    <font>
      <u/>
      <sz val="8"/>
      <color indexed="12"/>
      <name val="Arial"/>
      <family val="2"/>
    </font>
    <font>
      <b/>
      <i/>
      <sz val="12"/>
      <color indexed="8"/>
      <name val="Arial"/>
      <family val="2"/>
    </font>
    <font>
      <b/>
      <i/>
      <sz val="10"/>
      <color indexed="8"/>
      <name val="Arial"/>
      <family val="2"/>
    </font>
    <font>
      <b/>
      <u/>
      <sz val="10"/>
      <name val="Arial Narrow"/>
      <family val="2"/>
    </font>
    <font>
      <b/>
      <sz val="8"/>
      <color indexed="8"/>
      <name val="Helv"/>
    </font>
    <font>
      <b/>
      <sz val="10"/>
      <name val="Times New Roman"/>
      <family val="1"/>
    </font>
    <font>
      <sz val="7"/>
      <name val="Times New Roman"/>
      <family val="1"/>
    </font>
    <font>
      <b/>
      <sz val="11"/>
      <name val="Times New Roman"/>
      <family val="1"/>
    </font>
    <font>
      <b/>
      <u/>
      <sz val="9"/>
      <name val="Arial"/>
      <family val="2"/>
    </font>
    <font>
      <b/>
      <sz val="18"/>
      <color indexed="56"/>
      <name val="Cambria"/>
      <family val="2"/>
    </font>
    <font>
      <b/>
      <sz val="18"/>
      <color indexed="62"/>
      <name val="Cambria"/>
      <family val="2"/>
      <scheme val="major"/>
    </font>
    <font>
      <b/>
      <sz val="14"/>
      <name val="Palatino"/>
      <family val="1"/>
    </font>
    <font>
      <b/>
      <sz val="14"/>
      <name val="Palatino"/>
    </font>
    <font>
      <b/>
      <sz val="8"/>
      <name val="Comic Sans MS"/>
      <family val="4"/>
    </font>
    <font>
      <b/>
      <sz val="7"/>
      <name val="Arial"/>
      <family val="2"/>
    </font>
    <font>
      <b/>
      <sz val="10"/>
      <color theme="1"/>
      <name val="Arial"/>
      <family val="2"/>
    </font>
    <font>
      <b/>
      <sz val="7"/>
      <color indexed="12"/>
      <name val="Arial"/>
      <family val="2"/>
    </font>
    <font>
      <i/>
      <sz val="12"/>
      <color indexed="8"/>
      <name val="Arial MT"/>
    </font>
    <font>
      <sz val="10"/>
      <name val="Palatino"/>
    </font>
    <font>
      <sz val="11"/>
      <color indexed="14"/>
      <name val="Calibri"/>
      <family val="2"/>
    </font>
    <font>
      <sz val="11"/>
      <color indexed="10"/>
      <name val="Calibri"/>
      <family val="2"/>
    </font>
    <font>
      <sz val="8"/>
      <color theme="1"/>
      <name val="Calibri"/>
      <family val="2"/>
      <scheme val="minor"/>
    </font>
    <font>
      <b/>
      <u/>
      <sz val="8"/>
      <name val="Arial"/>
      <family val="2"/>
    </font>
    <font>
      <sz val="10"/>
      <color indexed="9"/>
      <name val="Arial"/>
      <family val="2"/>
    </font>
    <font>
      <sz val="11"/>
      <color indexed="16"/>
      <name val="Calibri"/>
      <family val="2"/>
    </font>
    <font>
      <i/>
      <sz val="10"/>
      <color indexed="23"/>
      <name val="Arial"/>
      <family val="2"/>
    </font>
    <font>
      <b/>
      <u/>
      <sz val="14"/>
      <name val="Arial"/>
      <family val="2"/>
    </font>
    <font>
      <b/>
      <sz val="8"/>
      <color rgb="FF00B050"/>
      <name val="Arial"/>
      <family val="2"/>
    </font>
    <font>
      <b/>
      <i/>
      <sz val="8"/>
      <color theme="1"/>
      <name val="Arial"/>
      <family val="2"/>
    </font>
    <font>
      <b/>
      <sz val="8"/>
      <color theme="1"/>
      <name val="Arial"/>
      <family val="2"/>
    </font>
    <font>
      <sz val="18"/>
      <color theme="1"/>
      <name val="Calibri"/>
      <family val="2"/>
      <scheme val="minor"/>
    </font>
    <font>
      <sz val="12"/>
      <color theme="1"/>
      <name val="Calibri"/>
      <family val="2"/>
      <scheme val="minor"/>
    </font>
    <font>
      <b/>
      <sz val="12"/>
      <color rgb="FFFF0000"/>
      <name val="Calibri"/>
      <family val="2"/>
      <scheme val="minor"/>
    </font>
    <font>
      <b/>
      <sz val="12"/>
      <color theme="1"/>
      <name val="Calibri"/>
      <family val="2"/>
      <scheme val="minor"/>
    </font>
    <font>
      <b/>
      <sz val="18"/>
      <color theme="1"/>
      <name val="Calibri"/>
      <family val="2"/>
      <scheme val="minor"/>
    </font>
    <font>
      <b/>
      <sz val="12"/>
      <name val="Calibri"/>
      <family val="2"/>
      <scheme val="minor"/>
    </font>
    <font>
      <u/>
      <sz val="18"/>
      <color theme="1"/>
      <name val="Calibri"/>
      <family val="2"/>
      <scheme val="minor"/>
    </font>
    <font>
      <sz val="10"/>
      <name val="Calibri"/>
      <family val="2"/>
    </font>
    <font>
      <b/>
      <sz val="10"/>
      <name val="Calibri"/>
      <family val="2"/>
    </font>
    <font>
      <sz val="10"/>
      <name val="Arial"/>
      <family val="2"/>
    </font>
  </fonts>
  <fills count="151">
    <fill>
      <patternFill patternType="none"/>
    </fill>
    <fill>
      <patternFill patternType="gray125"/>
    </fill>
    <fill>
      <patternFill patternType="solid">
        <fgColor indexed="60"/>
      </patternFill>
    </fill>
    <fill>
      <patternFill patternType="solid">
        <fgColor indexed="54"/>
      </patternFill>
    </fill>
    <fill>
      <patternFill patternType="solid">
        <fgColor indexed="9"/>
        <bgColor indexed="64"/>
      </patternFill>
    </fill>
    <fill>
      <patternFill patternType="solid">
        <fgColor indexed="49"/>
      </patternFill>
    </fill>
    <fill>
      <patternFill patternType="solid">
        <fgColor indexed="23"/>
      </patternFill>
    </fill>
    <fill>
      <patternFill patternType="solid">
        <fgColor indexed="43"/>
        <bgColor indexed="64"/>
      </patternFill>
    </fill>
    <fill>
      <patternFill patternType="solid">
        <fgColor indexed="43"/>
      </patternFill>
    </fill>
    <fill>
      <patternFill patternType="solid">
        <fgColor indexed="2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0"/>
        <bgColor indexed="64"/>
      </patternFill>
    </fill>
    <fill>
      <patternFill patternType="solid">
        <fgColor theme="9" tint="0.59999389629810485"/>
        <bgColor indexed="64"/>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55"/>
      </patternFill>
    </fill>
    <fill>
      <patternFill patternType="solid">
        <fgColor indexed="30"/>
      </patternFill>
    </fill>
    <fill>
      <patternFill patternType="solid">
        <fgColor indexed="3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22"/>
        <bgColor indexed="64"/>
      </patternFill>
    </fill>
    <fill>
      <patternFill patternType="solid">
        <fgColor indexed="41"/>
        <bgColor indexed="64"/>
      </patternFill>
    </fill>
    <fill>
      <patternFill patternType="solid">
        <fgColor indexed="35"/>
        <bgColor indexed="35"/>
      </patternFill>
    </fill>
    <fill>
      <patternFill patternType="lightGray">
        <fgColor indexed="15"/>
      </patternFill>
    </fill>
    <fill>
      <patternFill patternType="solid">
        <fgColor rgb="FF808080"/>
        <bgColor indexed="64"/>
      </patternFill>
    </fill>
    <fill>
      <patternFill patternType="solid">
        <fgColor indexed="43"/>
        <bgColor indexed="8"/>
      </patternFill>
    </fill>
    <fill>
      <patternFill patternType="gray0625">
        <fgColor indexed="26"/>
        <bgColor indexed="43"/>
      </patternFill>
    </fill>
    <fill>
      <patternFill patternType="solid">
        <fgColor indexed="14"/>
      </patternFill>
    </fill>
    <fill>
      <patternFill patternType="solid">
        <fgColor indexed="8"/>
        <bgColor indexed="64"/>
      </patternFill>
    </fill>
    <fill>
      <patternFill patternType="solid">
        <fgColor indexed="22"/>
        <bgColor indexed="8"/>
      </patternFill>
    </fill>
    <fill>
      <patternFill patternType="lightGray">
        <fgColor indexed="38"/>
        <bgColor indexed="23"/>
      </patternFill>
    </fill>
    <fill>
      <patternFill patternType="mediumGray">
        <fgColor indexed="22"/>
      </patternFill>
    </fill>
    <fill>
      <patternFill patternType="darkVertica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14"/>
        <bgColor indexed="64"/>
      </patternFill>
    </fill>
    <fill>
      <patternFill patternType="solid">
        <fgColor indexed="13"/>
        <bgColor indexed="64"/>
      </patternFill>
    </fill>
    <fill>
      <patternFill patternType="solid">
        <fgColor indexed="42"/>
        <bgColor indexed="64"/>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tint="-0.14999847407452621"/>
        <bgColor indexed="64"/>
      </patternFill>
    </fill>
    <fill>
      <patternFill patternType="solid">
        <fgColor rgb="FFFFC000"/>
        <bgColor indexed="64"/>
      </patternFill>
    </fill>
    <fill>
      <patternFill patternType="solid">
        <fgColor rgb="FF92D050"/>
        <bgColor indexed="64"/>
      </patternFill>
    </fill>
    <fill>
      <patternFill patternType="solid">
        <fgColor theme="3" tint="0.59999389629810485"/>
        <bgColor indexed="64"/>
      </patternFill>
    </fill>
    <fill>
      <patternFill patternType="solid">
        <fgColor theme="3" tint="0.39997558519241921"/>
        <bgColor indexed="64"/>
      </patternFill>
    </fill>
    <fill>
      <patternFill patternType="solid">
        <fgColor rgb="FF00B050"/>
        <bgColor indexed="64"/>
      </patternFill>
    </fill>
    <fill>
      <patternFill patternType="solid">
        <fgColor theme="2" tint="-9.9978637043366805E-2"/>
        <bgColor indexed="64"/>
      </patternFill>
    </fill>
    <fill>
      <patternFill patternType="solid">
        <fgColor theme="9" tint="0.79998168889431442"/>
        <bgColor indexed="64"/>
      </patternFill>
    </fill>
  </fills>
  <borders count="89">
    <border>
      <left/>
      <right/>
      <top/>
      <bottom/>
      <diagonal/>
    </border>
    <border>
      <left/>
      <right/>
      <top style="thin">
        <color indexed="22"/>
      </top>
      <bottom style="thin">
        <color indexed="22"/>
      </bottom>
      <diagonal/>
    </border>
    <border>
      <left style="thin">
        <color indexed="40"/>
      </left>
      <right/>
      <top style="thin">
        <color indexed="22"/>
      </top>
      <bottom style="thin">
        <color indexed="22"/>
      </bottom>
      <diagonal/>
    </border>
    <border>
      <left style="thin">
        <color indexed="54"/>
      </left>
      <right/>
      <top style="thin">
        <color indexed="54"/>
      </top>
      <bottom/>
      <diagonal/>
    </border>
    <border>
      <left/>
      <right style="thin">
        <color indexed="54"/>
      </right>
      <top style="thin">
        <color indexed="54"/>
      </top>
      <bottom/>
      <diagonal/>
    </border>
    <border>
      <left style="thin">
        <color indexed="54"/>
      </left>
      <right style="thin">
        <color indexed="54"/>
      </right>
      <top style="thin">
        <color indexed="54"/>
      </top>
      <bottom/>
      <diagonal/>
    </border>
    <border>
      <left style="thin">
        <color indexed="18"/>
      </left>
      <right style="thin">
        <color indexed="18"/>
      </right>
      <top style="thin">
        <color indexed="18"/>
      </top>
      <bottom style="thin">
        <color indexed="18"/>
      </bottom>
      <diagonal/>
    </border>
    <border>
      <left style="thin">
        <color indexed="54"/>
      </left>
      <right style="thin">
        <color indexed="54"/>
      </right>
      <top/>
      <bottom/>
      <diagonal/>
    </border>
    <border>
      <left style="thin">
        <color indexed="54"/>
      </left>
      <right style="thin">
        <color indexed="54"/>
      </right>
      <top/>
      <bottom style="thin">
        <color indexed="54"/>
      </bottom>
      <diagonal/>
    </border>
    <border>
      <left/>
      <right/>
      <top/>
      <bottom style="thin">
        <color indexed="64"/>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style="medium">
        <color indexed="8"/>
      </top>
      <bottom style="double">
        <color indexed="8"/>
      </bottom>
      <diagonal/>
    </border>
    <border>
      <left/>
      <right/>
      <top style="medium">
        <color indexed="8"/>
      </top>
      <bottom/>
      <diagonal/>
    </border>
    <border>
      <left style="medium">
        <color indexed="8"/>
      </left>
      <right style="medium">
        <color indexed="8"/>
      </right>
      <top style="medium">
        <color indexed="8"/>
      </top>
      <bottom style="medium">
        <color indexed="8"/>
      </bottom>
      <diagonal/>
    </border>
    <border>
      <left/>
      <right style="medium">
        <color indexed="8"/>
      </right>
      <top style="medium">
        <color indexed="8"/>
      </top>
      <bottom style="medium">
        <color indexed="8"/>
      </bottom>
      <diagonal/>
    </border>
    <border>
      <left/>
      <right/>
      <top style="medium">
        <color indexed="8"/>
      </top>
      <bottom style="medium">
        <color indexed="8"/>
      </bottom>
      <diagonal/>
    </border>
    <border>
      <left style="medium">
        <color indexed="8"/>
      </left>
      <right style="medium">
        <color indexed="8"/>
      </right>
      <top/>
      <bottom style="medium">
        <color indexed="8"/>
      </bottom>
      <diagonal/>
    </border>
    <border>
      <left style="medium">
        <color indexed="8"/>
      </left>
      <right style="medium">
        <color indexed="8"/>
      </right>
      <top style="medium">
        <color indexed="8"/>
      </top>
      <bottom/>
      <diagonal/>
    </border>
    <border>
      <left/>
      <right/>
      <top style="thin">
        <color indexed="64"/>
      </top>
      <bottom style="thin">
        <color indexed="64"/>
      </bottom>
      <diagonal/>
    </border>
    <border>
      <left/>
      <right/>
      <top/>
      <bottom style="medium">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bottom style="medium">
        <color auto="1"/>
      </bottom>
      <diagonal/>
    </border>
    <border>
      <left/>
      <right/>
      <top style="medium">
        <color indexed="8"/>
      </top>
      <bottom style="thick">
        <color indexed="8"/>
      </bottom>
      <diagonal/>
    </border>
    <border>
      <left style="medium">
        <color indexed="64"/>
      </left>
      <right/>
      <top/>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4"/>
      </bottom>
      <diagonal/>
    </border>
    <border>
      <left/>
      <right/>
      <top/>
      <bottom style="thick">
        <color indexed="55"/>
      </bottom>
      <diagonal/>
    </border>
    <border>
      <left/>
      <right/>
      <top/>
      <bottom style="medium">
        <color indexed="58"/>
      </bottom>
      <diagonal/>
    </border>
    <border>
      <left/>
      <right/>
      <top/>
      <bottom style="medium">
        <color indexed="55"/>
      </bottom>
      <diagonal/>
    </border>
    <border>
      <left/>
      <right/>
      <top/>
      <bottom style="medium">
        <color indexed="54"/>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right/>
      <top/>
      <bottom style="dotted">
        <color indexed="55"/>
      </bottom>
      <diagonal/>
    </border>
    <border>
      <left/>
      <right/>
      <top/>
      <bottom style="medium">
        <color indexed="64"/>
      </bottom>
      <diagonal/>
    </border>
    <border>
      <left/>
      <right/>
      <top/>
      <bottom style="hair">
        <color indexed="64"/>
      </bottom>
      <diagonal/>
    </border>
    <border>
      <left/>
      <right/>
      <top style="thin">
        <color indexed="64"/>
      </top>
      <bottom style="medium">
        <color indexed="64"/>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right/>
      <top/>
      <bottom style="double">
        <color indexed="8"/>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64598">
    <xf numFmtId="0" fontId="0" fillId="2" borderId="0"/>
    <xf numFmtId="44" fontId="4"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0" fontId="6" fillId="3" borderId="3" applyBorder="0"/>
    <xf numFmtId="4" fontId="5" fillId="5" borderId="6" applyNumberFormat="0" applyProtection="0">
      <alignment horizontal="left" vertical="center" indent="1"/>
    </xf>
    <xf numFmtId="4" fontId="5" fillId="5" borderId="6" applyNumberFormat="0" applyProtection="0">
      <alignment horizontal="left" vertical="center" indent="1"/>
    </xf>
    <xf numFmtId="0" fontId="5" fillId="6" borderId="6" applyNumberFormat="0" applyProtection="0">
      <alignment horizontal="left" vertical="center" indent="1"/>
    </xf>
    <xf numFmtId="4" fontId="5" fillId="0" borderId="6" applyNumberFormat="0" applyProtection="0">
      <alignment horizontal="right" vertical="center"/>
    </xf>
    <xf numFmtId="4" fontId="5" fillId="7" borderId="6" applyNumberFormat="0" applyProtection="0">
      <alignment horizontal="left" vertical="center" indent="1"/>
    </xf>
    <xf numFmtId="4" fontId="5" fillId="8" borderId="6" applyNumberFormat="0" applyProtection="0">
      <alignment vertical="center"/>
    </xf>
    <xf numFmtId="0" fontId="5" fillId="9" borderId="6" applyNumberFormat="0" applyProtection="0">
      <alignment horizontal="left" vertical="center" indent="1"/>
    </xf>
    <xf numFmtId="0" fontId="10" fillId="10"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1"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 fillId="18" borderId="0" applyNumberFormat="0" applyBorder="0" applyAlignment="0" applyProtection="0"/>
    <xf numFmtId="0" fontId="10" fillId="13" borderId="0" applyNumberFormat="0" applyBorder="0" applyAlignment="0" applyProtection="0"/>
    <xf numFmtId="0" fontId="10" fillId="19" borderId="0" applyNumberFormat="0" applyBorder="0" applyAlignment="0" applyProtection="0"/>
    <xf numFmtId="0" fontId="11" fillId="14"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1" fillId="12"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1" fillId="24" borderId="0" applyNumberFormat="0" applyBorder="0" applyAlignment="0" applyProtection="0"/>
    <xf numFmtId="43" fontId="9" fillId="0" borderId="0" applyFont="0" applyFill="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3" fillId="0" borderId="0"/>
    <xf numFmtId="4" fontId="14" fillId="7" borderId="6" applyNumberFormat="0" applyProtection="0">
      <alignment vertical="center"/>
    </xf>
    <xf numFmtId="0" fontId="15" fillId="8" borderId="11" applyNumberFormat="0" applyProtection="0">
      <alignment horizontal="left" vertical="top" indent="1"/>
    </xf>
    <xf numFmtId="4" fontId="5" fillId="28" borderId="6" applyNumberFormat="0" applyProtection="0">
      <alignment horizontal="right" vertical="center"/>
    </xf>
    <xf numFmtId="4" fontId="5" fillId="29" borderId="6" applyNumberFormat="0" applyProtection="0">
      <alignment horizontal="right" vertical="center"/>
    </xf>
    <xf numFmtId="4" fontId="5" fillId="30" borderId="12" applyNumberFormat="0" applyProtection="0">
      <alignment horizontal="right" vertical="center"/>
    </xf>
    <xf numFmtId="4" fontId="5" fillId="31" borderId="6" applyNumberFormat="0" applyProtection="0">
      <alignment horizontal="right" vertical="center"/>
    </xf>
    <xf numFmtId="4" fontId="5" fillId="32" borderId="6" applyNumberFormat="0" applyProtection="0">
      <alignment horizontal="right" vertical="center"/>
    </xf>
    <xf numFmtId="4" fontId="5" fillId="33" borderId="6" applyNumberFormat="0" applyProtection="0">
      <alignment horizontal="right" vertical="center"/>
    </xf>
    <xf numFmtId="4" fontId="5" fillId="34" borderId="6" applyNumberFormat="0" applyProtection="0">
      <alignment horizontal="right" vertical="center"/>
    </xf>
    <xf numFmtId="4" fontId="5" fillId="35" borderId="6" applyNumberFormat="0" applyProtection="0">
      <alignment horizontal="right" vertical="center"/>
    </xf>
    <xf numFmtId="4" fontId="5" fillId="36" borderId="6" applyNumberFormat="0" applyProtection="0">
      <alignment horizontal="right" vertical="center"/>
    </xf>
    <xf numFmtId="4" fontId="5" fillId="37"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5" fillId="38" borderId="6" applyNumberFormat="0" applyProtection="0">
      <alignment horizontal="right" vertical="center"/>
    </xf>
    <xf numFmtId="4" fontId="5" fillId="39" borderId="12" applyNumberFormat="0" applyProtection="0">
      <alignment horizontal="left" vertical="center" indent="1"/>
    </xf>
    <xf numFmtId="4" fontId="5" fillId="38" borderId="12" applyNumberFormat="0" applyProtection="0">
      <alignment horizontal="left" vertical="center" indent="1"/>
    </xf>
    <xf numFmtId="0" fontId="5" fillId="3" borderId="11" applyNumberFormat="0" applyProtection="0">
      <alignment horizontal="left" vertical="top" indent="1"/>
    </xf>
    <xf numFmtId="0" fontId="5" fillId="38" borderId="11" applyNumberFormat="0" applyProtection="0">
      <alignment horizontal="left" vertical="top" indent="1"/>
    </xf>
    <xf numFmtId="0" fontId="5" fillId="40" borderId="6" applyNumberFormat="0" applyProtection="0">
      <alignment horizontal="left" vertical="center" indent="1"/>
    </xf>
    <xf numFmtId="0" fontId="5" fillId="40" borderId="11" applyNumberFormat="0" applyProtection="0">
      <alignment horizontal="left" vertical="top" indent="1"/>
    </xf>
    <xf numFmtId="0" fontId="5" fillId="39" borderId="6" applyNumberFormat="0" applyProtection="0">
      <alignment horizontal="left" vertical="center" indent="1"/>
    </xf>
    <xf numFmtId="0" fontId="5" fillId="39" borderId="11" applyNumberFormat="0" applyProtection="0">
      <alignment horizontal="left" vertical="top" indent="1"/>
    </xf>
    <xf numFmtId="0" fontId="5" fillId="41" borderId="13" applyNumberFormat="0">
      <protection locked="0"/>
    </xf>
    <xf numFmtId="4" fontId="16" fillId="42" borderId="11" applyNumberFormat="0" applyProtection="0">
      <alignment vertical="center"/>
    </xf>
    <xf numFmtId="4" fontId="14" fillId="43" borderId="14" applyNumberFormat="0" applyProtection="0">
      <alignment vertical="center"/>
    </xf>
    <xf numFmtId="4" fontId="16" fillId="9" borderId="11" applyNumberFormat="0" applyProtection="0">
      <alignment horizontal="left" vertical="center" indent="1"/>
    </xf>
    <xf numFmtId="0" fontId="16" fillId="42" borderId="11" applyNumberFormat="0" applyProtection="0">
      <alignment horizontal="left" vertical="top" indent="1"/>
    </xf>
    <xf numFmtId="4" fontId="14" fillId="4" borderId="6" applyNumberFormat="0" applyProtection="0">
      <alignment horizontal="right" vertical="center"/>
    </xf>
    <xf numFmtId="0" fontId="16" fillId="38" borderId="11" applyNumberFormat="0" applyProtection="0">
      <alignment horizontal="left" vertical="top" indent="1"/>
    </xf>
    <xf numFmtId="4" fontId="17" fillId="44" borderId="12" applyNumberFormat="0" applyProtection="0">
      <alignment horizontal="left" vertical="center" indent="1"/>
    </xf>
    <xf numFmtId="0" fontId="5" fillId="45" borderId="14"/>
    <xf numFmtId="4" fontId="18" fillId="41" borderId="6" applyNumberFormat="0" applyProtection="0">
      <alignment horizontal="right" vertical="center"/>
    </xf>
    <xf numFmtId="0" fontId="19" fillId="0" borderId="0" applyNumberFormat="0" applyFill="0" applyBorder="0" applyAlignment="0" applyProtection="0"/>
    <xf numFmtId="0" fontId="13"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29" fillId="0" borderId="0"/>
    <xf numFmtId="0" fontId="30" fillId="0" borderId="0"/>
    <xf numFmtId="43" fontId="5" fillId="0" borderId="0" applyFont="0" applyFill="0" applyBorder="0" applyAlignment="0" applyProtection="0"/>
    <xf numFmtId="41" fontId="5" fillId="0" borderId="0" applyFont="0" applyFill="0" applyBorder="0" applyAlignment="0" applyProtection="0"/>
    <xf numFmtId="9" fontId="29" fillId="0" borderId="0" applyFont="0" applyFill="0" applyBorder="0" applyAlignment="0" applyProtection="0"/>
    <xf numFmtId="0" fontId="3" fillId="0" borderId="0"/>
    <xf numFmtId="43" fontId="3"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1" fontId="3" fillId="0" borderId="0" applyFont="0" applyFill="0" applyBorder="0" applyAlignment="0" applyProtection="0"/>
    <xf numFmtId="44" fontId="9" fillId="0" borderId="0" applyFont="0" applyFill="0" applyBorder="0" applyAlignment="0" applyProtection="0"/>
    <xf numFmtId="9" fontId="56" fillId="0" borderId="0" applyFont="0" applyFill="0" applyBorder="0" applyAlignment="0" applyProtection="0"/>
    <xf numFmtId="9" fontId="3" fillId="0" borderId="0" applyFont="0" applyFill="0" applyBorder="0" applyAlignment="0" applyProtection="0"/>
    <xf numFmtId="9" fontId="56" fillId="0" borderId="0" applyFont="0" applyFill="0" applyBorder="0" applyAlignment="0" applyProtection="0"/>
    <xf numFmtId="0" fontId="29" fillId="0" borderId="0"/>
    <xf numFmtId="43" fontId="29" fillId="0" borderId="0" applyFont="0" applyFill="0" applyBorder="0" applyAlignment="0" applyProtection="0"/>
    <xf numFmtId="0" fontId="9" fillId="0" borderId="0"/>
    <xf numFmtId="180" fontId="63" fillId="0" borderId="0"/>
    <xf numFmtId="5" fontId="63" fillId="0" borderId="0" applyFont="0" applyFill="0" applyBorder="0" applyAlignment="0" applyProtection="0"/>
    <xf numFmtId="0" fontId="64" fillId="0" borderId="0">
      <alignment horizontal="right"/>
    </xf>
    <xf numFmtId="0" fontId="64" fillId="0" borderId="0">
      <alignment horizontal="right"/>
    </xf>
    <xf numFmtId="7" fontId="63" fillId="0" borderId="0" applyFont="0" applyFill="0" applyBorder="0" applyAlignment="0" applyProtection="0"/>
    <xf numFmtId="179"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applyFont="0" applyFill="0" applyBorder="0" applyAlignment="0" applyProtection="0"/>
    <xf numFmtId="9" fontId="63" fillId="0" borderId="0"/>
    <xf numFmtId="9" fontId="63" fillId="0" borderId="0"/>
    <xf numFmtId="9" fontId="63" fillId="0" borderId="0"/>
    <xf numFmtId="0" fontId="63" fillId="0" borderId="0"/>
    <xf numFmtId="37" fontId="63" fillId="0" borderId="9" applyFont="0" applyFill="0" applyBorder="0" applyAlignment="0" applyProtection="0"/>
    <xf numFmtId="37" fontId="63" fillId="0" borderId="9" applyFont="0" applyFill="0" applyBorder="0" applyAlignment="0" applyProtection="0"/>
    <xf numFmtId="37" fontId="63" fillId="0" borderId="9" applyFont="0" applyFill="0" applyBorder="0" applyAlignment="0" applyProtection="0"/>
    <xf numFmtId="37" fontId="63" fillId="0" borderId="9" applyFont="0" applyFill="0" applyBorder="0" applyAlignment="0" applyProtection="0"/>
    <xf numFmtId="37" fontId="63" fillId="0" borderId="9" applyFont="0" applyFill="0" applyBorder="0" applyAlignment="0" applyProtection="0"/>
    <xf numFmtId="37" fontId="63" fillId="0" borderId="9" applyFont="0" applyFill="0" applyBorder="0" applyAlignment="0" applyProtection="0"/>
    <xf numFmtId="37" fontId="63" fillId="0" borderId="9" applyFont="0" applyFill="0" applyBorder="0" applyAlignment="0" applyProtection="0"/>
    <xf numFmtId="0" fontId="63" fillId="0" borderId="0"/>
    <xf numFmtId="0" fontId="63" fillId="0" borderId="0"/>
    <xf numFmtId="0" fontId="63" fillId="0" borderId="0"/>
    <xf numFmtId="180" fontId="65" fillId="0" borderId="0"/>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75" fontId="63" fillId="0" borderId="22"/>
    <xf numFmtId="180" fontId="65" fillId="0" borderId="0"/>
    <xf numFmtId="39" fontId="65" fillId="0" borderId="0" applyFont="0" applyFill="0" applyBorder="0" applyAlignment="0" applyProtection="0"/>
    <xf numFmtId="175" fontId="63" fillId="0" borderId="0" applyFont="0" applyFill="0" applyBorder="0" applyAlignment="0" applyProtection="0"/>
    <xf numFmtId="180" fontId="65" fillId="0" borderId="0" applyFont="0" applyFill="0" applyBorder="0" applyAlignment="0" applyProtection="0"/>
    <xf numFmtId="0" fontId="63" fillId="0" borderId="0"/>
    <xf numFmtId="179" fontId="66" fillId="0" borderId="0">
      <alignment horizontal="right"/>
    </xf>
    <xf numFmtId="39" fontId="63" fillId="0" borderId="0" applyFont="0" applyFill="0" applyBorder="0" applyAlignment="0" applyProtection="0"/>
    <xf numFmtId="175" fontId="63" fillId="0" borderId="0" applyFont="0" applyFill="0" applyBorder="0" applyAlignment="0" applyProtection="0"/>
    <xf numFmtId="0" fontId="63" fillId="0" borderId="0"/>
    <xf numFmtId="0" fontId="63" fillId="0" borderId="0"/>
    <xf numFmtId="39" fontId="63" fillId="0" borderId="0"/>
    <xf numFmtId="180" fontId="63" fillId="0" borderId="20"/>
    <xf numFmtId="180" fontId="63" fillId="0" borderId="20"/>
    <xf numFmtId="180" fontId="63" fillId="0" borderId="20"/>
    <xf numFmtId="169" fontId="63" fillId="0" borderId="0"/>
    <xf numFmtId="169" fontId="63" fillId="0" borderId="0"/>
    <xf numFmtId="169" fontId="63" fillId="0" borderId="0"/>
    <xf numFmtId="0" fontId="9" fillId="0" borderId="0" applyFont="0" applyFill="0" applyBorder="0" applyAlignment="0" applyProtection="0"/>
    <xf numFmtId="0" fontId="67" fillId="0" borderId="0" applyNumberFormat="0" applyFill="0" applyBorder="0" applyAlignment="0" applyProtection="0">
      <alignment vertical="top"/>
      <protection locked="0"/>
    </xf>
    <xf numFmtId="0" fontId="9" fillId="0" borderId="0" applyFont="0" applyFill="0" applyBorder="0" applyAlignment="0" applyProtection="0"/>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0" fontId="9" fillId="0" borderId="0" applyFont="0" applyFill="0" applyBorder="0" applyAlignment="0" applyProtection="0"/>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0" fontId="9" fillId="0" borderId="0"/>
    <xf numFmtId="0" fontId="9" fillId="0" borderId="0"/>
    <xf numFmtId="0" fontId="9" fillId="0" borderId="0"/>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0" fontId="63" fillId="0" borderId="0"/>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37"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0" fontId="9" fillId="0" borderId="0"/>
    <xf numFmtId="0" fontId="9" fillId="0" borderId="0"/>
    <xf numFmtId="0" fontId="9" fillId="0" borderId="0"/>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0" fontId="9" fillId="0" borderId="0"/>
    <xf numFmtId="0" fontId="9" fillId="0" borderId="0"/>
    <xf numFmtId="0" fontId="9" fillId="0" borderId="0"/>
    <xf numFmtId="0" fontId="9" fillId="0" borderId="0"/>
    <xf numFmtId="0" fontId="9" fillId="0" borderId="0"/>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181" fontId="9" fillId="0" borderId="0">
      <alignment horizontal="left" wrapText="1"/>
    </xf>
    <xf numFmtId="37" fontId="68" fillId="0" borderId="0"/>
    <xf numFmtId="0" fontId="68" fillId="0" borderId="0"/>
    <xf numFmtId="0" fontId="68" fillId="0" borderId="0"/>
    <xf numFmtId="37" fontId="68" fillId="0" borderId="0"/>
    <xf numFmtId="0" fontId="68" fillId="0" borderId="0"/>
    <xf numFmtId="0" fontId="68" fillId="0" borderId="0"/>
    <xf numFmtId="37" fontId="68" fillId="0" borderId="0"/>
    <xf numFmtId="0" fontId="68" fillId="0" borderId="0"/>
    <xf numFmtId="0" fontId="68" fillId="0" borderId="0"/>
    <xf numFmtId="37" fontId="68" fillId="0" borderId="0"/>
    <xf numFmtId="0" fontId="68" fillId="0" borderId="0"/>
    <xf numFmtId="0" fontId="68" fillId="0" borderId="0"/>
    <xf numFmtId="37" fontId="68" fillId="0" borderId="0"/>
    <xf numFmtId="0" fontId="68" fillId="0" borderId="0"/>
    <xf numFmtId="0" fontId="68" fillId="0" borderId="0"/>
    <xf numFmtId="37" fontId="68" fillId="0" borderId="0"/>
    <xf numFmtId="0" fontId="68" fillId="0" borderId="0"/>
    <xf numFmtId="0" fontId="68" fillId="0" borderId="0"/>
    <xf numFmtId="37" fontId="68" fillId="0" borderId="0"/>
    <xf numFmtId="0" fontId="68" fillId="0" borderId="0"/>
    <xf numFmtId="0" fontId="68" fillId="0" borderId="0"/>
    <xf numFmtId="182" fontId="9" fillId="0" borderId="0" applyFont="0" applyFill="0" applyBorder="0" applyAlignment="0" applyProtection="0"/>
    <xf numFmtId="182"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0" fontId="9" fillId="0" borderId="0"/>
    <xf numFmtId="0" fontId="9" fillId="0" borderId="0"/>
    <xf numFmtId="3" fontId="65" fillId="0" borderId="0" applyFont="0" applyFill="0" applyBorder="0" applyAlignment="0" applyProtection="0"/>
    <xf numFmtId="1" fontId="65" fillId="0" borderId="0" applyAlignment="0"/>
    <xf numFmtId="1" fontId="65" fillId="0" borderId="0" applyAlignment="0"/>
    <xf numFmtId="0" fontId="63" fillId="0" borderId="0"/>
    <xf numFmtId="0" fontId="63" fillId="0" borderId="0"/>
    <xf numFmtId="0" fontId="63" fillId="0" borderId="0"/>
    <xf numFmtId="0" fontId="63" fillId="0" borderId="0"/>
    <xf numFmtId="0" fontId="63" fillId="0" borderId="0"/>
    <xf numFmtId="0" fontId="63" fillId="0" borderId="0"/>
    <xf numFmtId="1" fontId="65" fillId="0" borderId="0" applyAlignment="0"/>
    <xf numFmtId="1" fontId="65" fillId="0" borderId="0" applyAlignment="0"/>
    <xf numFmtId="1" fontId="65" fillId="0" borderId="0" applyAlignment="0"/>
    <xf numFmtId="1" fontId="65" fillId="0" borderId="0" applyAlignment="0"/>
    <xf numFmtId="1" fontId="65" fillId="0" borderId="0" applyAlignment="0"/>
    <xf numFmtId="1" fontId="65" fillId="0" borderId="0" applyAlignment="0"/>
    <xf numFmtId="0" fontId="65" fillId="0" borderId="0" applyNumberFormat="0" applyFill="0" applyBorder="0" applyAlignment="0" applyProtection="0">
      <alignment horizontal="left"/>
    </xf>
    <xf numFmtId="0" fontId="65" fillId="0" borderId="0" applyNumberFormat="0" applyFill="0" applyBorder="0" applyAlignment="0" applyProtection="0">
      <alignment horizontal="left"/>
    </xf>
    <xf numFmtId="0" fontId="65" fillId="0" borderId="0" applyNumberFormat="0" applyFill="0" applyBorder="0" applyAlignment="0" applyProtection="0">
      <alignment horizontal="left"/>
    </xf>
    <xf numFmtId="180" fontId="6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alignment horizontal="centerContinuous"/>
    </xf>
    <xf numFmtId="0" fontId="63" fillId="0" borderId="0"/>
    <xf numFmtId="0" fontId="71"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 fillId="58" borderId="0" applyNumberFormat="0" applyBorder="0" applyAlignment="0" applyProtection="0"/>
    <xf numFmtId="0" fontId="71" fillId="28"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30" fillId="83" borderId="0" applyNumberFormat="0" applyBorder="0" applyAlignment="0" applyProtection="0"/>
    <xf numFmtId="0" fontId="30" fillId="83" borderId="0" applyNumberFormat="0" applyBorder="0" applyAlignment="0" applyProtection="0"/>
    <xf numFmtId="0" fontId="30" fillId="83" borderId="0" applyNumberFormat="0" applyBorder="0" applyAlignment="0" applyProtection="0"/>
    <xf numFmtId="0" fontId="30" fillId="83"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0" fillId="62" borderId="0" applyNumberFormat="0" applyBorder="0" applyAlignment="0" applyProtection="0"/>
    <xf numFmtId="0" fontId="3" fillId="62" borderId="0" applyNumberFormat="0" applyBorder="0" applyAlignment="0" applyProtection="0"/>
    <xf numFmtId="0" fontId="71" fillId="84"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0" fillId="66" borderId="0" applyNumberFormat="0" applyBorder="0" applyAlignment="0" applyProtection="0"/>
    <xf numFmtId="0" fontId="3" fillId="66" borderId="0" applyNumberFormat="0" applyBorder="0" applyAlignment="0" applyProtection="0"/>
    <xf numFmtId="0" fontId="71" fillId="85" borderId="0" applyNumberFormat="0" applyBorder="0" applyAlignment="0" applyProtection="0"/>
    <xf numFmtId="0" fontId="10" fillId="86" borderId="0" applyNumberFormat="0" applyBorder="0" applyAlignment="0" applyProtection="0"/>
    <xf numFmtId="0" fontId="10" fillId="8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70" borderId="0" applyNumberFormat="0" applyBorder="0" applyAlignment="0" applyProtection="0"/>
    <xf numFmtId="0" fontId="30" fillId="70" borderId="0" applyNumberFormat="0" applyBorder="0" applyAlignment="0" applyProtection="0"/>
    <xf numFmtId="0" fontId="30" fillId="70" borderId="0" applyNumberFormat="0" applyBorder="0" applyAlignment="0" applyProtection="0"/>
    <xf numFmtId="0" fontId="30" fillId="70" borderId="0" applyNumberFormat="0" applyBorder="0" applyAlignment="0" applyProtection="0"/>
    <xf numFmtId="0" fontId="3" fillId="70" borderId="0" applyNumberFormat="0" applyBorder="0" applyAlignment="0" applyProtection="0"/>
    <xf numFmtId="0" fontId="71" fillId="87"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 fillId="74" borderId="0" applyNumberFormat="0" applyBorder="0" applyAlignment="0" applyProtection="0"/>
    <xf numFmtId="0" fontId="71" fillId="8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 fillId="78" borderId="0" applyNumberFormat="0" applyBorder="0" applyAlignment="0" applyProtection="0"/>
    <xf numFmtId="0" fontId="65" fillId="0" borderId="0" applyNumberFormat="0" applyFill="0" applyBorder="0" applyAlignment="0" applyProtection="0"/>
    <xf numFmtId="0" fontId="71"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 fillId="59" borderId="0" applyNumberFormat="0" applyBorder="0" applyAlignment="0" applyProtection="0"/>
    <xf numFmtId="0" fontId="71"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 fillId="63" borderId="0" applyNumberFormat="0" applyBorder="0" applyAlignment="0" applyProtection="0"/>
    <xf numFmtId="0" fontId="71" fillId="3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 fillId="67" borderId="0" applyNumberFormat="0" applyBorder="0" applyAlignment="0" applyProtection="0"/>
    <xf numFmtId="0" fontId="71" fillId="85"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 fillId="71" borderId="0" applyNumberFormat="0" applyBorder="0" applyAlignment="0" applyProtection="0"/>
    <xf numFmtId="0" fontId="71"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 fillId="75" borderId="0" applyNumberFormat="0" applyBorder="0" applyAlignment="0" applyProtection="0"/>
    <xf numFmtId="0" fontId="71" fillId="31"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88" borderId="0" applyNumberFormat="0" applyBorder="0" applyAlignment="0" applyProtection="0"/>
    <xf numFmtId="0" fontId="30" fillId="79" borderId="0" applyNumberFormat="0" applyBorder="0" applyAlignment="0" applyProtection="0"/>
    <xf numFmtId="0" fontId="30" fillId="79" borderId="0" applyNumberFormat="0" applyBorder="0" applyAlignment="0" applyProtection="0"/>
    <xf numFmtId="0" fontId="30" fillId="79" borderId="0" applyNumberFormat="0" applyBorder="0" applyAlignment="0" applyProtection="0"/>
    <xf numFmtId="0" fontId="30" fillId="79" borderId="0" applyNumberFormat="0" applyBorder="0" applyAlignment="0" applyProtection="0"/>
    <xf numFmtId="0" fontId="3" fillId="79" borderId="0" applyNumberFormat="0" applyBorder="0" applyAlignment="0" applyProtection="0"/>
    <xf numFmtId="0" fontId="63" fillId="0" borderId="0" applyBorder="0"/>
    <xf numFmtId="39" fontId="65" fillId="0" borderId="46"/>
    <xf numFmtId="39" fontId="65" fillId="0" borderId="46"/>
    <xf numFmtId="39" fontId="65" fillId="0" borderId="46"/>
    <xf numFmtId="39" fontId="65" fillId="0" borderId="46"/>
    <xf numFmtId="39" fontId="65" fillId="0" borderId="46"/>
    <xf numFmtId="39" fontId="65" fillId="0" borderId="46"/>
    <xf numFmtId="39" fontId="65" fillId="0" borderId="46"/>
    <xf numFmtId="0" fontId="72" fillId="90"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73" fillId="3" borderId="0" applyNumberFormat="0" applyBorder="0" applyAlignment="0" applyProtection="0"/>
    <xf numFmtId="0" fontId="73" fillId="60" borderId="0" applyNumberFormat="0" applyBorder="0" applyAlignment="0" applyProtection="0"/>
    <xf numFmtId="0" fontId="51" fillId="60" borderId="0" applyNumberFormat="0" applyBorder="0" applyAlignment="0" applyProtection="0"/>
    <xf numFmtId="0" fontId="72"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73" fillId="64" borderId="0" applyNumberFormat="0" applyBorder="0" applyAlignment="0" applyProtection="0"/>
    <xf numFmtId="0" fontId="51" fillId="64" borderId="0" applyNumberFormat="0" applyBorder="0" applyAlignment="0" applyProtection="0"/>
    <xf numFmtId="0" fontId="72" fillId="36"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73" fillId="34" borderId="0" applyNumberFormat="0" applyBorder="0" applyAlignment="0" applyProtection="0"/>
    <xf numFmtId="0" fontId="73" fillId="68" borderId="0" applyNumberFormat="0" applyBorder="0" applyAlignment="0" applyProtection="0"/>
    <xf numFmtId="0" fontId="51" fillId="68" borderId="0" applyNumberFormat="0" applyBorder="0" applyAlignment="0" applyProtection="0"/>
    <xf numFmtId="0" fontId="72" fillId="91"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73" fillId="9" borderId="0" applyNumberFormat="0" applyBorder="0" applyAlignment="0" applyProtection="0"/>
    <xf numFmtId="0" fontId="73" fillId="72" borderId="0" applyNumberFormat="0" applyBorder="0" applyAlignment="0" applyProtection="0"/>
    <xf numFmtId="0" fontId="51" fillId="72" borderId="0" applyNumberFormat="0" applyBorder="0" applyAlignment="0" applyProtection="0"/>
    <xf numFmtId="0" fontId="72"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73" fillId="3" borderId="0" applyNumberFormat="0" applyBorder="0" applyAlignment="0" applyProtection="0"/>
    <xf numFmtId="0" fontId="73" fillId="76" borderId="0" applyNumberFormat="0" applyBorder="0" applyAlignment="0" applyProtection="0"/>
    <xf numFmtId="0" fontId="51" fillId="76" borderId="0" applyNumberFormat="0" applyBorder="0" applyAlignment="0" applyProtection="0"/>
    <xf numFmtId="0" fontId="72" fillId="32"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73" fillId="88" borderId="0" applyNumberFormat="0" applyBorder="0" applyAlignment="0" applyProtection="0"/>
    <xf numFmtId="0" fontId="73" fillId="80" borderId="0" applyNumberFormat="0" applyBorder="0" applyAlignment="0" applyProtection="0"/>
    <xf numFmtId="0" fontId="51" fillId="80" borderId="0" applyNumberFormat="0" applyBorder="0" applyAlignment="0" applyProtection="0"/>
    <xf numFmtId="39" fontId="65" fillId="0" borderId="46"/>
    <xf numFmtId="39" fontId="65" fillId="0" borderId="46"/>
    <xf numFmtId="39" fontId="65" fillId="0" borderId="46"/>
    <xf numFmtId="39" fontId="65" fillId="0" borderId="46"/>
    <xf numFmtId="39" fontId="65" fillId="0" borderId="46"/>
    <xf numFmtId="39" fontId="65" fillId="0" borderId="46"/>
    <xf numFmtId="39" fontId="65" fillId="0" borderId="46"/>
    <xf numFmtId="0" fontId="74" fillId="0" borderId="0" applyNumberFormat="0" applyFill="0" applyBorder="0" applyAlignment="0" applyProtection="0">
      <alignment horizontal="left"/>
    </xf>
    <xf numFmtId="0" fontId="63" fillId="0" borderId="0" applyFont="0" applyFill="0" applyBorder="0" applyAlignment="0" applyProtection="0"/>
    <xf numFmtId="0" fontId="63" fillId="0" borderId="0" applyFont="0" applyFill="0" applyBorder="0" applyAlignment="0" applyProtection="0"/>
    <xf numFmtId="0" fontId="75" fillId="0" borderId="9" applyFont="0" applyFill="0" applyBorder="0" applyAlignment="0" applyProtection="0"/>
    <xf numFmtId="0" fontId="75" fillId="0" borderId="9" applyFont="0" applyFill="0" applyBorder="0" applyAlignment="0" applyProtection="0"/>
    <xf numFmtId="0" fontId="75" fillId="0" borderId="9" applyFont="0" applyFill="0" applyBorder="0" applyAlignment="0" applyProtection="0"/>
    <xf numFmtId="0" fontId="75" fillId="0" borderId="9" applyFont="0" applyFill="0" applyBorder="0" applyAlignment="0" applyProtection="0"/>
    <xf numFmtId="0" fontId="75" fillId="0" borderId="9" applyFont="0" applyFill="0" applyBorder="0" applyAlignment="0" applyProtection="0"/>
    <xf numFmtId="0" fontId="75" fillId="0" borderId="9" applyFont="0" applyFill="0" applyBorder="0" applyAlignment="0" applyProtection="0"/>
    <xf numFmtId="0" fontId="75" fillId="0" borderId="9" applyFont="0" applyFill="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73" fillId="5" borderId="0" applyNumberFormat="0" applyBorder="0" applyAlignment="0" applyProtection="0"/>
    <xf numFmtId="0" fontId="11" fillId="92" borderId="0" applyNumberFormat="0" applyBorder="0" applyAlignment="0" applyProtection="0"/>
    <xf numFmtId="0" fontId="73" fillId="5" borderId="0" applyNumberFormat="0" applyBorder="0" applyAlignment="0" applyProtection="0"/>
    <xf numFmtId="0" fontId="11" fillId="92" borderId="0" applyNumberFormat="0" applyBorder="0" applyAlignment="0" applyProtection="0"/>
    <xf numFmtId="0" fontId="73" fillId="5" borderId="0" applyNumberFormat="0" applyBorder="0" applyAlignment="0" applyProtection="0"/>
    <xf numFmtId="0" fontId="11" fillId="9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7"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5" borderId="0" applyNumberFormat="0" applyBorder="0" applyAlignment="0" applyProtection="0"/>
    <xf numFmtId="0" fontId="73" fillId="57"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51" fillId="57"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1" fillId="9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73" fillId="61" borderId="0" applyNumberFormat="0" applyBorder="0" applyAlignment="0" applyProtection="0"/>
    <xf numFmtId="0" fontId="11" fillId="93" borderId="0" applyNumberFormat="0" applyBorder="0" applyAlignment="0" applyProtection="0"/>
    <xf numFmtId="0" fontId="73" fillId="61" borderId="0" applyNumberFormat="0" applyBorder="0" applyAlignment="0" applyProtection="0"/>
    <xf numFmtId="0" fontId="11" fillId="93" borderId="0" applyNumberFormat="0" applyBorder="0" applyAlignment="0" applyProtection="0"/>
    <xf numFmtId="0" fontId="73" fillId="61" borderId="0" applyNumberFormat="0" applyBorder="0" applyAlignment="0" applyProtection="0"/>
    <xf numFmtId="0" fontId="11" fillId="93"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30" borderId="0" applyNumberFormat="0" applyBorder="0" applyAlignment="0" applyProtection="0"/>
    <xf numFmtId="0" fontId="73" fillId="61"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51" fillId="61"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1" fillId="9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73" fillId="65" borderId="0" applyNumberFormat="0" applyBorder="0" applyAlignment="0" applyProtection="0"/>
    <xf numFmtId="0" fontId="11" fillId="94" borderId="0" applyNumberFormat="0" applyBorder="0" applyAlignment="0" applyProtection="0"/>
    <xf numFmtId="0" fontId="73" fillId="65" borderId="0" applyNumberFormat="0" applyBorder="0" applyAlignment="0" applyProtection="0"/>
    <xf numFmtId="0" fontId="11" fillId="94" borderId="0" applyNumberFormat="0" applyBorder="0" applyAlignment="0" applyProtection="0"/>
    <xf numFmtId="0" fontId="73" fillId="65" borderId="0" applyNumberFormat="0" applyBorder="0" applyAlignment="0" applyProtection="0"/>
    <xf numFmtId="0" fontId="11" fillId="94"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34" borderId="0" applyNumberFormat="0" applyBorder="0" applyAlignment="0" applyProtection="0"/>
    <xf numFmtId="0" fontId="73" fillId="65"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51" fillId="65"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73" fillId="6" borderId="0" applyNumberFormat="0" applyBorder="0" applyAlignment="0" applyProtection="0"/>
    <xf numFmtId="0" fontId="11" fillId="95" borderId="0" applyNumberFormat="0" applyBorder="0" applyAlignment="0" applyProtection="0"/>
    <xf numFmtId="0" fontId="73" fillId="6" borderId="0" applyNumberFormat="0" applyBorder="0" applyAlignment="0" applyProtection="0"/>
    <xf numFmtId="0" fontId="11" fillId="95" borderId="0" applyNumberFormat="0" applyBorder="0" applyAlignment="0" applyProtection="0"/>
    <xf numFmtId="0" fontId="73" fillId="6" borderId="0" applyNumberFormat="0" applyBorder="0" applyAlignment="0" applyProtection="0"/>
    <xf numFmtId="0" fontId="11" fillId="95"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9"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1" fillId="3" borderId="0" applyNumberFormat="0" applyBorder="0" applyAlignment="0" applyProtection="0"/>
    <xf numFmtId="0" fontId="73" fillId="69"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51" fillId="69"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73" fillId="73" borderId="0" applyNumberFormat="0" applyBorder="0" applyAlignment="0" applyProtection="0"/>
    <xf numFmtId="0" fontId="11" fillId="12" borderId="0" applyNumberFormat="0" applyBorder="0" applyAlignment="0" applyProtection="0"/>
    <xf numFmtId="0" fontId="73" fillId="73" borderId="0" applyNumberFormat="0" applyBorder="0" applyAlignment="0" applyProtection="0"/>
    <xf numFmtId="0" fontId="11" fillId="12" borderId="0" applyNumberFormat="0" applyBorder="0" applyAlignment="0" applyProtection="0"/>
    <xf numFmtId="0" fontId="73" fillId="73" borderId="0" applyNumberFormat="0" applyBorder="0" applyAlignment="0" applyProtection="0"/>
    <xf numFmtId="0" fontId="11" fillId="12"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5" borderId="0" applyNumberFormat="0" applyBorder="0" applyAlignment="0" applyProtection="0"/>
    <xf numFmtId="0" fontId="73" fillId="73"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51" fillId="73"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73" fillId="31" borderId="0" applyNumberFormat="0" applyBorder="0" applyAlignment="0" applyProtection="0"/>
    <xf numFmtId="0" fontId="11" fillId="96" borderId="0" applyNumberFormat="0" applyBorder="0" applyAlignment="0" applyProtection="0"/>
    <xf numFmtId="0" fontId="73" fillId="31" borderId="0" applyNumberFormat="0" applyBorder="0" applyAlignment="0" applyProtection="0"/>
    <xf numFmtId="0" fontId="11" fillId="96" borderId="0" applyNumberFormat="0" applyBorder="0" applyAlignment="0" applyProtection="0"/>
    <xf numFmtId="0" fontId="73" fillId="31" borderId="0" applyNumberFormat="0" applyBorder="0" applyAlignment="0" applyProtection="0"/>
    <xf numFmtId="0" fontId="11" fillId="96"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77"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31" borderId="0" applyNumberFormat="0" applyBorder="0" applyAlignment="0" applyProtection="0"/>
    <xf numFmtId="0" fontId="73" fillId="77"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51" fillId="77"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0" fontId="11" fillId="96" borderId="0" applyNumberFormat="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5" fillId="0" borderId="0" applyNumberFormat="0" applyAlignment="0"/>
    <xf numFmtId="185" fontId="56" fillId="97" borderId="47">
      <alignment horizontal="center" vertical="center"/>
    </xf>
    <xf numFmtId="38" fontId="76" fillId="0" borderId="0" applyNumberFormat="0" applyFill="0" applyBorder="0" applyAlignment="0" applyProtection="0"/>
    <xf numFmtId="37" fontId="77" fillId="9" borderId="0"/>
    <xf numFmtId="186" fontId="9" fillId="9" borderId="0"/>
    <xf numFmtId="186" fontId="9" fillId="9" borderId="0"/>
    <xf numFmtId="186" fontId="9" fillId="9" borderId="0"/>
    <xf numFmtId="37" fontId="77" fillId="9" borderId="0"/>
    <xf numFmtId="186" fontId="9" fillId="9" borderId="0"/>
    <xf numFmtId="186" fontId="9" fillId="9" borderId="0"/>
    <xf numFmtId="186" fontId="9" fillId="9" borderId="0"/>
    <xf numFmtId="37" fontId="78" fillId="9" borderId="0"/>
    <xf numFmtId="186" fontId="9" fillId="9" borderId="0"/>
    <xf numFmtId="186" fontId="9" fillId="9" borderId="0"/>
    <xf numFmtId="186" fontId="9" fillId="9" borderId="0"/>
    <xf numFmtId="37" fontId="79" fillId="9" borderId="0"/>
    <xf numFmtId="186" fontId="9" fillId="9" borderId="0"/>
    <xf numFmtId="186" fontId="9" fillId="9" borderId="0"/>
    <xf numFmtId="186" fontId="9" fillId="9" borderId="0"/>
    <xf numFmtId="37" fontId="79" fillId="9" borderId="0"/>
    <xf numFmtId="186" fontId="9" fillId="9" borderId="0"/>
    <xf numFmtId="186" fontId="9" fillId="9" borderId="0"/>
    <xf numFmtId="186" fontId="9" fillId="9" borderId="0"/>
    <xf numFmtId="37" fontId="80" fillId="9" borderId="0"/>
    <xf numFmtId="186" fontId="9" fillId="9" borderId="0"/>
    <xf numFmtId="186" fontId="9" fillId="9" borderId="0"/>
    <xf numFmtId="186" fontId="9" fillId="9" borderId="0"/>
    <xf numFmtId="0" fontId="9" fillId="0" borderId="0"/>
    <xf numFmtId="0" fontId="81" fillId="0" borderId="0"/>
    <xf numFmtId="0" fontId="82" fillId="0" borderId="0"/>
    <xf numFmtId="0" fontId="64" fillId="0" borderId="0">
      <alignment horizontal="center" wrapText="1"/>
      <protection locked="0"/>
    </xf>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0" fontId="5" fillId="0" borderId="48" applyNumberFormat="0" applyFill="0" applyAlignment="0" applyProtection="0"/>
    <xf numFmtId="38" fontId="83" fillId="0" borderId="0" applyNumberFormat="0" applyFill="0" applyBorder="0" applyAlignment="0" applyProtection="0"/>
    <xf numFmtId="44" fontId="84" fillId="0" borderId="0" applyNumberFormat="0" applyFill="0" applyBorder="0" applyAlignment="0" applyProtection="0"/>
    <xf numFmtId="0" fontId="63" fillId="0" borderId="0"/>
    <xf numFmtId="0" fontId="63" fillId="0" borderId="0"/>
    <xf numFmtId="0" fontId="63" fillId="0" borderId="0"/>
    <xf numFmtId="0" fontId="84" fillId="0" borderId="0"/>
    <xf numFmtId="0" fontId="63" fillId="0" borderId="0"/>
    <xf numFmtId="0" fontId="85" fillId="0" borderId="0"/>
    <xf numFmtId="0" fontId="63" fillId="0" borderId="0"/>
    <xf numFmtId="44" fontId="84" fillId="0" borderId="0" applyNumberFormat="0" applyFill="0" applyBorder="0" applyAlignment="0" applyProtection="0"/>
    <xf numFmtId="0" fontId="63" fillId="0" borderId="0"/>
    <xf numFmtId="0" fontId="84" fillId="0" borderId="0" applyNumberFormat="0" applyFill="0" applyBorder="0" applyAlignment="0" applyProtection="0"/>
    <xf numFmtId="0" fontId="63" fillId="0" borderId="0"/>
    <xf numFmtId="37" fontId="5" fillId="9" borderId="0"/>
    <xf numFmtId="37" fontId="5" fillId="9" borderId="0"/>
    <xf numFmtId="186" fontId="9" fillId="9" borderId="0"/>
    <xf numFmtId="186" fontId="9" fillId="9" borderId="0"/>
    <xf numFmtId="186" fontId="9" fillId="9" borderId="0"/>
    <xf numFmtId="37" fontId="5" fillId="9" borderId="0"/>
    <xf numFmtId="0" fontId="86" fillId="22" borderId="0" applyNumberFormat="0" applyBorder="0" applyAlignment="0" applyProtection="0"/>
    <xf numFmtId="0" fontId="86" fillId="22" borderId="0" applyNumberFormat="0" applyBorder="0" applyAlignment="0" applyProtection="0"/>
    <xf numFmtId="0" fontId="87" fillId="85" borderId="0" applyNumberFormat="0" applyBorder="0" applyAlignment="0" applyProtection="0"/>
    <xf numFmtId="0" fontId="88" fillId="85" borderId="0" applyNumberFormat="0" applyBorder="0" applyAlignment="0" applyProtection="0"/>
    <xf numFmtId="0" fontId="88" fillId="51" borderId="0" applyNumberFormat="0" applyBorder="0" applyAlignment="0" applyProtection="0"/>
    <xf numFmtId="0" fontId="41" fillId="51" borderId="0" applyNumberFormat="0" applyBorder="0" applyAlignment="0" applyProtection="0"/>
    <xf numFmtId="0" fontId="89" fillId="0" borderId="0" applyNumberFormat="0" applyBorder="0"/>
    <xf numFmtId="38" fontId="90" fillId="0" borderId="0" applyNumberFormat="0" applyFill="0" applyBorder="0" applyAlignment="0" applyProtection="0"/>
    <xf numFmtId="0" fontId="85" fillId="0" borderId="0" applyNumberFormat="0" applyBorder="0" applyAlignment="0"/>
    <xf numFmtId="0" fontId="84" fillId="0" borderId="0"/>
    <xf numFmtId="0" fontId="85" fillId="0" borderId="0" applyNumberFormat="0" applyFill="0" applyBorder="0" applyAlignment="0" applyProtection="0"/>
    <xf numFmtId="187" fontId="9" fillId="0" borderId="0"/>
    <xf numFmtId="187" fontId="9" fillId="0" borderId="0"/>
    <xf numFmtId="187" fontId="9" fillId="0" borderId="0"/>
    <xf numFmtId="180" fontId="64" fillId="0" borderId="0"/>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69" fontId="64" fillId="0" borderId="22"/>
    <xf numFmtId="188" fontId="91" fillId="0" borderId="0"/>
    <xf numFmtId="189" fontId="9" fillId="0" borderId="0"/>
    <xf numFmtId="189" fontId="9" fillId="0" borderId="0"/>
    <xf numFmtId="189" fontId="9" fillId="0" borderId="0"/>
    <xf numFmtId="0" fontId="9" fillId="0" borderId="0"/>
    <xf numFmtId="0" fontId="9" fillId="0" borderId="0"/>
    <xf numFmtId="0" fontId="9" fillId="0" borderId="0"/>
    <xf numFmtId="0" fontId="9" fillId="0" borderId="0">
      <alignment horizontal="right"/>
    </xf>
    <xf numFmtId="0" fontId="9" fillId="0" borderId="0">
      <alignment horizontal="right"/>
    </xf>
    <xf numFmtId="0" fontId="9" fillId="0" borderId="0">
      <alignment horizontal="right"/>
    </xf>
    <xf numFmtId="0" fontId="9" fillId="0" borderId="0">
      <alignment horizontal="right"/>
    </xf>
    <xf numFmtId="0" fontId="9" fillId="0" borderId="0">
      <alignment horizontal="right"/>
    </xf>
    <xf numFmtId="0" fontId="91" fillId="0" borderId="0">
      <alignment horizontal="right"/>
    </xf>
    <xf numFmtId="0" fontId="9" fillId="0" borderId="0">
      <alignment horizontal="right"/>
    </xf>
    <xf numFmtId="0" fontId="9" fillId="0" borderId="0">
      <alignment horizontal="right"/>
    </xf>
    <xf numFmtId="0" fontId="9" fillId="0" borderId="0">
      <alignment horizontal="right"/>
    </xf>
    <xf numFmtId="0" fontId="9" fillId="0" borderId="0">
      <alignment horizontal="right"/>
    </xf>
    <xf numFmtId="0" fontId="9" fillId="0" borderId="0" applyFont="0" applyFill="0" applyBorder="0" applyAlignment="0" applyProtection="0">
      <alignment horizontal="right"/>
    </xf>
    <xf numFmtId="0" fontId="92" fillId="0" borderId="0" applyNumberFormat="0" applyFill="0" applyBorder="0" applyAlignment="0" applyProtection="0"/>
    <xf numFmtId="190" fontId="91" fillId="0" borderId="0"/>
    <xf numFmtId="191" fontId="91" fillId="0" borderId="0"/>
    <xf numFmtId="192" fontId="9" fillId="0" borderId="0"/>
    <xf numFmtId="192" fontId="9" fillId="0" borderId="0"/>
    <xf numFmtId="192" fontId="9" fillId="0" borderId="0"/>
    <xf numFmtId="193" fontId="9" fillId="0" borderId="0"/>
    <xf numFmtId="193" fontId="9" fillId="0" borderId="0"/>
    <xf numFmtId="193" fontId="9" fillId="0" borderId="0"/>
    <xf numFmtId="194" fontId="9" fillId="0" borderId="0"/>
    <xf numFmtId="194" fontId="9" fillId="0" borderId="0"/>
    <xf numFmtId="194" fontId="9" fillId="0" borderId="0"/>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 fillId="98" borderId="49"/>
    <xf numFmtId="0" fontId="93" fillId="0" borderId="0" applyBorder="0" applyProtection="0"/>
    <xf numFmtId="0" fontId="93" fillId="0" borderId="0"/>
    <xf numFmtId="0" fontId="65" fillId="0" borderId="0"/>
    <xf numFmtId="0" fontId="94" fillId="0" borderId="9" applyNumberFormat="0" applyFill="0" applyAlignment="0" applyProtection="0"/>
    <xf numFmtId="0" fontId="94" fillId="0" borderId="9" applyNumberFormat="0" applyFill="0" applyAlignment="0" applyProtection="0"/>
    <xf numFmtId="0" fontId="94" fillId="0" borderId="9" applyNumberFormat="0" applyFill="0" applyAlignment="0" applyProtection="0"/>
    <xf numFmtId="0" fontId="94" fillId="0" borderId="9" applyNumberFormat="0" applyFill="0" applyAlignment="0" applyProtection="0"/>
    <xf numFmtId="0" fontId="94" fillId="0" borderId="9" applyNumberFormat="0" applyFill="0" applyAlignment="0" applyProtection="0"/>
    <xf numFmtId="0" fontId="94" fillId="0" borderId="9" applyNumberFormat="0" applyFill="0" applyAlignment="0" applyProtection="0"/>
    <xf numFmtId="0" fontId="94" fillId="0" borderId="9" applyNumberFormat="0" applyFill="0" applyAlignment="0" applyProtection="0"/>
    <xf numFmtId="0" fontId="94" fillId="0" borderId="9" applyNumberFormat="0" applyFill="0" applyAlignment="0" applyProtection="0"/>
    <xf numFmtId="0" fontId="64" fillId="0" borderId="43" applyNumberFormat="0" applyFont="0" applyFill="0" applyAlignment="0" applyProtection="0"/>
    <xf numFmtId="0" fontId="64" fillId="0" borderId="43" applyNumberFormat="0" applyFont="0" applyFill="0" applyAlignment="0" applyProtection="0"/>
    <xf numFmtId="0" fontId="64" fillId="0" borderId="43" applyNumberFormat="0" applyFont="0" applyFill="0" applyAlignment="0" applyProtection="0"/>
    <xf numFmtId="0" fontId="64" fillId="0" borderId="43" applyNumberFormat="0" applyFont="0" applyFill="0" applyAlignment="0" applyProtection="0"/>
    <xf numFmtId="0" fontId="64" fillId="0" borderId="43" applyNumberFormat="0" applyFont="0" applyFill="0" applyAlignment="0" applyProtection="0"/>
    <xf numFmtId="0" fontId="64" fillId="0" borderId="43" applyNumberFormat="0" applyFont="0" applyFill="0" applyAlignment="0" applyProtection="0"/>
    <xf numFmtId="0" fontId="64" fillId="0" borderId="43" applyNumberFormat="0" applyFont="0" applyFill="0" applyAlignment="0" applyProtection="0"/>
    <xf numFmtId="0" fontId="64" fillId="0" borderId="50" applyNumberFormat="0" applyFont="0" applyFill="0" applyAlignment="0" applyProtection="0"/>
    <xf numFmtId="0" fontId="64" fillId="0" borderId="50" applyNumberFormat="0" applyFont="0" applyFill="0" applyAlignment="0" applyProtection="0"/>
    <xf numFmtId="0" fontId="64" fillId="0" borderId="50" applyNumberFormat="0" applyFont="0" applyFill="0" applyAlignment="0" applyProtection="0"/>
    <xf numFmtId="0" fontId="64" fillId="0" borderId="50" applyNumberFormat="0" applyFont="0" applyFill="0" applyAlignment="0" applyProtection="0"/>
    <xf numFmtId="0" fontId="64" fillId="0" borderId="50" applyNumberFormat="0" applyFont="0" applyFill="0" applyAlignment="0" applyProtection="0"/>
    <xf numFmtId="0" fontId="64" fillId="0" borderId="50" applyNumberFormat="0" applyFont="0" applyFill="0" applyAlignment="0" applyProtection="0"/>
    <xf numFmtId="0" fontId="64" fillId="0" borderId="50" applyNumberFormat="0" applyFont="0" applyFill="0" applyAlignment="0" applyProtection="0"/>
    <xf numFmtId="0" fontId="65" fillId="0" borderId="0"/>
    <xf numFmtId="0" fontId="65" fillId="0" borderId="0"/>
    <xf numFmtId="0" fontId="65" fillId="0" borderId="0"/>
    <xf numFmtId="195" fontId="9" fillId="0" borderId="0" applyFont="0" applyFill="0" applyBorder="0" applyAlignment="0" applyProtection="0"/>
    <xf numFmtId="195" fontId="9"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6" fillId="0" borderId="0" applyNumberFormat="0" applyFont="0" applyFill="0" applyBorder="0" applyProtection="0">
      <alignment horizontal="centerContinuous"/>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6" fillId="0" borderId="0" applyNumberFormat="0" applyFont="0" applyFill="0" applyBorder="0" applyProtection="0">
      <alignment horizontal="centerContinuous"/>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5" fontId="5" fillId="0" borderId="0" applyFill="0" applyBorder="0" applyAlignment="0"/>
    <xf numFmtId="196" fontId="65" fillId="0" borderId="0" applyFill="0" applyBorder="0" applyAlignment="0"/>
    <xf numFmtId="179" fontId="9" fillId="0" borderId="0" applyFill="0" applyBorder="0" applyAlignment="0"/>
    <xf numFmtId="197" fontId="9" fillId="0" borderId="0" applyFill="0" applyBorder="0" applyAlignment="0"/>
    <xf numFmtId="198" fontId="65" fillId="0" borderId="0" applyFill="0" applyBorder="0" applyAlignment="0"/>
    <xf numFmtId="44" fontId="97" fillId="0" borderId="0" applyFill="0" applyBorder="0" applyAlignment="0"/>
    <xf numFmtId="199" fontId="65" fillId="0" borderId="0" applyFill="0" applyBorder="0" applyAlignment="0"/>
    <xf numFmtId="196" fontId="65" fillId="0" borderId="0" applyFill="0" applyBorder="0" applyAlignment="0"/>
    <xf numFmtId="0" fontId="98" fillId="99" borderId="6"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9" fillId="86" borderId="51" applyNumberFormat="0" applyAlignment="0" applyProtection="0"/>
    <xf numFmtId="0" fontId="98" fillId="99" borderId="6" applyNumberFormat="0" applyAlignment="0" applyProtection="0"/>
    <xf numFmtId="0" fontId="100" fillId="41" borderId="37" applyNumberFormat="0" applyAlignment="0" applyProtection="0"/>
    <xf numFmtId="0" fontId="101" fillId="54" borderId="37"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98" fillId="99" borderId="6" applyNumberFormat="0" applyAlignment="0" applyProtection="0"/>
    <xf numFmtId="0" fontId="45" fillId="54" borderId="37" applyNumberFormat="0" applyAlignment="0" applyProtection="0"/>
    <xf numFmtId="200" fontId="5" fillId="100" borderId="0" applyNumberFormat="0" applyFont="0" applyBorder="0" applyAlignment="0">
      <protection locked="0"/>
    </xf>
    <xf numFmtId="0" fontId="102" fillId="95" borderId="52" applyNumberFormat="0" applyAlignment="0" applyProtection="0"/>
    <xf numFmtId="0" fontId="102" fillId="95" borderId="52" applyNumberFormat="0" applyAlignment="0" applyProtection="0"/>
    <xf numFmtId="0" fontId="102" fillId="6" borderId="52" applyNumberFormat="0" applyAlignment="0" applyProtection="0"/>
    <xf numFmtId="0" fontId="103" fillId="55" borderId="40" applyNumberFormat="0" applyAlignment="0" applyProtection="0"/>
    <xf numFmtId="0" fontId="47" fillId="55" borderId="40" applyNumberFormat="0" applyAlignment="0" applyProtection="0"/>
    <xf numFmtId="0" fontId="5" fillId="0" borderId="0" applyNumberFormat="0" applyFill="0" applyBorder="0" applyAlignment="0" applyProtection="0"/>
    <xf numFmtId="0" fontId="10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5" fillId="0" borderId="0" applyNumberFormat="0" applyFill="0" applyBorder="0" applyAlignment="0" applyProtection="0"/>
    <xf numFmtId="0" fontId="6" fillId="42" borderId="0">
      <alignment horizontal="center" wrapText="1"/>
    </xf>
    <xf numFmtId="186" fontId="9" fillId="42" borderId="0">
      <alignment horizontal="center" wrapText="1"/>
    </xf>
    <xf numFmtId="186" fontId="9" fillId="42" borderId="0">
      <alignment horizontal="center" wrapText="1"/>
    </xf>
    <xf numFmtId="186" fontId="9" fillId="42" borderId="0">
      <alignment horizontal="center" wrapText="1"/>
    </xf>
    <xf numFmtId="17" fontId="106" fillId="0" borderId="0" applyNumberFormat="0" applyFill="0" applyBorder="0" applyAlignment="0" applyProtection="0"/>
    <xf numFmtId="201" fontId="107" fillId="0" borderId="0"/>
    <xf numFmtId="201" fontId="107" fillId="0" borderId="0"/>
    <xf numFmtId="201" fontId="107" fillId="0" borderId="0"/>
    <xf numFmtId="201" fontId="107" fillId="0" borderId="0"/>
    <xf numFmtId="201" fontId="107" fillId="0" borderId="0"/>
    <xf numFmtId="201" fontId="107" fillId="0" borderId="0"/>
    <xf numFmtId="201" fontId="107" fillId="0" borderId="0"/>
    <xf numFmtId="201" fontId="107" fillId="0" borderId="0"/>
    <xf numFmtId="202" fontId="108" fillId="0" borderId="0" applyFont="0"/>
    <xf numFmtId="0" fontId="5" fillId="0" borderId="0" applyFont="0" applyFill="0" applyBorder="0" applyAlignment="0" applyProtection="0"/>
    <xf numFmtId="41" fontId="3" fillId="0" borderId="0" applyFont="0" applyFill="0" applyBorder="0" applyAlignment="0" applyProtection="0"/>
    <xf numFmtId="41" fontId="5" fillId="0" borderId="0" applyFont="0" applyFill="0" applyBorder="0" applyAlignment="0" applyProtection="0"/>
    <xf numFmtId="203" fontId="109" fillId="0" borderId="0"/>
    <xf numFmtId="44" fontId="97" fillId="0" borderId="0" applyFont="0" applyFill="0" applyBorder="0" applyAlignment="0" applyProtection="0"/>
    <xf numFmtId="37" fontId="68" fillId="0" borderId="0"/>
    <xf numFmtId="0" fontId="68" fillId="0" borderId="0"/>
    <xf numFmtId="0" fontId="68" fillId="0" borderId="0"/>
    <xf numFmtId="39" fontId="68" fillId="0" borderId="0"/>
    <xf numFmtId="37" fontId="68" fillId="0" borderId="0"/>
    <xf numFmtId="0" fontId="68" fillId="0" borderId="0"/>
    <xf numFmtId="0" fontId="68" fillId="0" borderId="0"/>
    <xf numFmtId="0" fontId="110" fillId="0" borderId="0" applyFont="0" applyFill="0" applyBorder="0" applyAlignment="0" applyProtection="0">
      <alignment horizontal="right"/>
    </xf>
    <xf numFmtId="37" fontId="111" fillId="0" borderId="0"/>
    <xf numFmtId="37" fontId="111" fillId="0" borderId="0"/>
    <xf numFmtId="37" fontId="111" fillId="0" borderId="0"/>
    <xf numFmtId="0" fontId="110" fillId="0" borderId="0" applyFont="0" applyFill="0" applyBorder="0" applyAlignment="0" applyProtection="0"/>
    <xf numFmtId="0" fontId="110" fillId="0" borderId="0" applyFont="0" applyFill="0" applyBorder="0" applyAlignment="0" applyProtection="0">
      <alignment horizontal="right"/>
    </xf>
    <xf numFmtId="0" fontId="65" fillId="0" borderId="0" applyFont="0" applyFill="0" applyBorder="0" applyAlignment="0" applyProtection="0"/>
    <xf numFmtId="0" fontId="6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4" fontId="9" fillId="0" borderId="0" applyFont="0" applyFill="0" applyBorder="0" applyAlignment="0" applyProtection="0"/>
    <xf numFmtId="43" fontId="111" fillId="0" borderId="0" applyFont="0" applyFill="0" applyBorder="0" applyAlignment="0" applyProtection="0"/>
    <xf numFmtId="204" fontId="9"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111" fillId="0" borderId="0" applyFont="0" applyFill="0" applyBorder="0" applyAlignment="0" applyProtection="0"/>
    <xf numFmtId="43" fontId="65" fillId="0" borderId="0" applyFont="0" applyFill="0" applyBorder="0" applyAlignment="0" applyProtection="0"/>
    <xf numFmtId="43" fontId="111" fillId="0" borderId="0" applyFont="0" applyFill="0" applyBorder="0" applyAlignment="0" applyProtection="0"/>
    <xf numFmtId="43" fontId="3" fillId="0" borderId="0" applyFont="0" applyFill="0" applyBorder="0" applyAlignment="0" applyProtection="0"/>
    <xf numFmtId="43" fontId="111" fillId="0" borderId="0" applyFont="0" applyFill="0" applyBorder="0" applyAlignment="0" applyProtection="0"/>
    <xf numFmtId="43" fontId="3" fillId="0" borderId="0" applyFont="0" applyFill="0" applyBorder="0" applyAlignment="0" applyProtection="0"/>
    <xf numFmtId="43" fontId="111"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3" fontId="112" fillId="0" borderId="0" applyFont="0" applyFill="0" applyBorder="0" applyAlignment="0" applyProtection="0"/>
    <xf numFmtId="204" fontId="9" fillId="0" borderId="0" applyFont="0" applyFill="0" applyBorder="0" applyAlignment="0" applyProtection="0"/>
    <xf numFmtId="43" fontId="56" fillId="0" borderId="0" applyFont="0" applyFill="0" applyBorder="0" applyAlignment="0" applyProtection="0"/>
    <xf numFmtId="0" fontId="110"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0" fontId="56" fillId="0" borderId="0" applyFont="0" applyFill="0" applyBorder="0" applyAlignment="0" applyProtection="0"/>
    <xf numFmtId="40"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4" fontId="9" fillId="0" borderId="0" applyFont="0" applyFill="0" applyBorder="0" applyAlignment="0" applyProtection="0"/>
    <xf numFmtId="43" fontId="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9" fillId="0" borderId="0" applyFont="0" applyFill="0" applyBorder="0" applyAlignment="0" applyProtection="0"/>
    <xf numFmtId="43" fontId="1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9" fontId="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204" fontId="9" fillId="0" borderId="0" applyFont="0" applyFill="0" applyBorder="0" applyAlignment="0" applyProtection="0"/>
    <xf numFmtId="43" fontId="9" fillId="0" borderId="0" applyFont="0" applyFill="0" applyBorder="0" applyAlignment="0" applyProtection="0"/>
    <xf numFmtId="204" fontId="9" fillId="0" borderId="0" applyFont="0" applyFill="0" applyBorder="0" applyAlignment="0" applyProtection="0"/>
    <xf numFmtId="43"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9" fillId="0" borderId="0" applyFont="0" applyFill="0" applyBorder="0" applyAlignment="0" applyProtection="0"/>
    <xf numFmtId="204" fontId="9" fillId="0" borderId="0" applyFont="0" applyFill="0" applyBorder="0" applyAlignment="0" applyProtection="0"/>
    <xf numFmtId="43" fontId="111" fillId="0" borderId="0" applyFont="0" applyFill="0" applyBorder="0" applyAlignment="0" applyProtection="0"/>
    <xf numFmtId="204" fontId="9" fillId="0" borderId="0" applyFont="0" applyFill="0" applyBorder="0" applyAlignment="0" applyProtection="0"/>
    <xf numFmtId="0" fontId="65" fillId="0" borderId="0"/>
    <xf numFmtId="3" fontId="9" fillId="0" borderId="0" applyFont="0" applyFill="0" applyBorder="0" applyAlignment="0" applyProtection="0"/>
    <xf numFmtId="3" fontId="9" fillId="0" borderId="0" applyFont="0" applyFill="0" applyBorder="0" applyAlignment="0" applyProtection="0"/>
    <xf numFmtId="205" fontId="65" fillId="0" borderId="0" applyFont="0" applyFill="0" applyBorder="0" applyAlignment="0" applyProtection="0"/>
    <xf numFmtId="205" fontId="65" fillId="0" borderId="0" applyFont="0" applyFill="0" applyBorder="0" applyAlignment="0" applyProtection="0"/>
    <xf numFmtId="3" fontId="114" fillId="0" borderId="0" applyFont="0" applyFill="0" applyBorder="0" applyAlignment="0" applyProtection="0"/>
    <xf numFmtId="0" fontId="115" fillId="0" borderId="0" applyFont="0" applyFill="0" applyBorder="0" applyAlignment="0" applyProtection="0"/>
    <xf numFmtId="206" fontId="9" fillId="0" borderId="0" applyFill="0" applyBorder="0">
      <alignment horizontal="left"/>
    </xf>
    <xf numFmtId="206" fontId="9" fillId="0" borderId="0" applyFill="0" applyBorder="0">
      <alignment horizontal="left"/>
    </xf>
    <xf numFmtId="206" fontId="9" fillId="0" borderId="0" applyFill="0" applyBorder="0">
      <alignment horizontal="left"/>
    </xf>
    <xf numFmtId="0" fontId="116" fillId="0" borderId="0" applyNumberFormat="0" applyAlignment="0">
      <alignment horizontal="left"/>
    </xf>
    <xf numFmtId="0" fontId="63" fillId="0" borderId="43" applyNumberFormat="0" applyFont="0" applyFill="0" applyBorder="0" applyProtection="0">
      <alignment horizontal="centerContinuous"/>
    </xf>
    <xf numFmtId="0" fontId="63" fillId="0" borderId="43" applyNumberFormat="0" applyFont="0" applyFill="0" applyBorder="0" applyProtection="0">
      <alignment horizontal="centerContinuous"/>
    </xf>
    <xf numFmtId="0" fontId="63" fillId="0" borderId="43" applyNumberFormat="0" applyFont="0" applyFill="0" applyBorder="0" applyProtection="0">
      <alignment horizontal="centerContinuous"/>
    </xf>
    <xf numFmtId="0" fontId="63" fillId="0" borderId="43" applyNumberFormat="0" applyFont="0" applyFill="0" applyBorder="0" applyProtection="0">
      <alignment horizontal="centerContinuous"/>
    </xf>
    <xf numFmtId="0" fontId="63" fillId="0" borderId="43" applyNumberFormat="0" applyFont="0" applyFill="0" applyBorder="0" applyProtection="0">
      <alignment horizontal="centerContinuous"/>
    </xf>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0" fontId="9" fillId="43" borderId="49"/>
    <xf numFmtId="2" fontId="63" fillId="0" borderId="9" applyNumberFormat="0" applyFont="0" applyFill="0" applyProtection="0">
      <alignment horizontal="centerContinuous"/>
    </xf>
    <xf numFmtId="2" fontId="63" fillId="0" borderId="9" applyNumberFormat="0" applyFont="0" applyFill="0" applyProtection="0">
      <alignment horizontal="centerContinuous"/>
    </xf>
    <xf numFmtId="2" fontId="63" fillId="0" borderId="9" applyNumberFormat="0" applyFont="0" applyFill="0" applyProtection="0">
      <alignment horizontal="centerContinuous"/>
    </xf>
    <xf numFmtId="2" fontId="63" fillId="0" borderId="9" applyNumberFormat="0" applyFont="0" applyFill="0" applyProtection="0">
      <alignment horizontal="centerContinuous"/>
    </xf>
    <xf numFmtId="2" fontId="63" fillId="0" borderId="9" applyNumberFormat="0" applyFont="0" applyFill="0" applyProtection="0">
      <alignment horizontal="centerContinuous"/>
    </xf>
    <xf numFmtId="2" fontId="63" fillId="0" borderId="9" applyNumberFormat="0" applyFont="0" applyFill="0" applyProtection="0">
      <alignment horizontal="centerContinuous"/>
    </xf>
    <xf numFmtId="2" fontId="63" fillId="0" borderId="9" applyNumberFormat="0" applyFont="0" applyFill="0" applyProtection="0">
      <alignment horizontal="centerContinuous"/>
    </xf>
    <xf numFmtId="2" fontId="63" fillId="0" borderId="9" applyNumberFormat="0" applyFont="0" applyFill="0" applyProtection="0">
      <alignment horizontal="centerContinuous"/>
    </xf>
    <xf numFmtId="0" fontId="117" fillId="0" borderId="0"/>
    <xf numFmtId="0" fontId="117" fillId="0" borderId="0"/>
    <xf numFmtId="42" fontId="9" fillId="0" borderId="0">
      <alignment horizontal="right"/>
    </xf>
    <xf numFmtId="42" fontId="3" fillId="0" borderId="0" applyFont="0" applyFill="0" applyBorder="0" applyAlignment="0" applyProtection="0"/>
    <xf numFmtId="207" fontId="109" fillId="0" borderId="0"/>
    <xf numFmtId="196" fontId="65" fillId="0" borderId="0" applyFont="0" applyFill="0" applyBorder="0" applyAlignment="0" applyProtection="0"/>
    <xf numFmtId="7" fontId="68" fillId="0" borderId="0" applyFont="0" applyFill="0" applyBorder="0" applyAlignment="0" applyProtection="0"/>
    <xf numFmtId="37"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10" fillId="0" borderId="0" applyFont="0" applyFill="0" applyBorder="0" applyAlignment="0" applyProtection="0">
      <alignment horizontal="right"/>
    </xf>
    <xf numFmtId="44" fontId="65"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5" fillId="0" borderId="0" applyFont="0" applyFill="0" applyBorder="0" applyAlignment="0" applyProtection="0"/>
    <xf numFmtId="44" fontId="119" fillId="0" borderId="0" applyFont="0" applyFill="0" applyBorder="0" applyAlignment="0" applyProtection="0"/>
    <xf numFmtId="8" fontId="56" fillId="0" borderId="0" applyFont="0" applyFill="0" applyBorder="0" applyAlignment="0" applyProtection="0"/>
    <xf numFmtId="8" fontId="5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8" fontId="5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0" fillId="0" borderId="0" applyFont="0" applyFill="0" applyBorder="0" applyAlignment="0" applyProtection="0"/>
    <xf numFmtId="44" fontId="111" fillId="0" borderId="0" applyFont="0" applyFill="0" applyBorder="0" applyAlignment="0" applyProtection="0"/>
    <xf numFmtId="8" fontId="56"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19" fillId="0" borderId="0" applyFont="0" applyFill="0" applyBorder="0" applyAlignment="0" applyProtection="0"/>
    <xf numFmtId="8" fontId="5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08" fontId="9"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208" fontId="9" fillId="0" borderId="0" applyFont="0" applyFill="0" applyBorder="0" applyAlignment="0" applyProtection="0"/>
    <xf numFmtId="44" fontId="111" fillId="0" borderId="0" applyFont="0" applyFill="0" applyBorder="0" applyAlignment="0" applyProtection="0"/>
    <xf numFmtId="44" fontId="10" fillId="0" borderId="0" applyFont="0" applyFill="0" applyBorder="0" applyAlignment="0" applyProtection="0"/>
    <xf numFmtId="208" fontId="9"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08" fontId="9" fillId="0" borderId="0" applyFont="0" applyFill="0" applyBorder="0" applyAlignment="0" applyProtection="0"/>
    <xf numFmtId="44" fontId="111" fillId="0" borderId="0" applyFont="0" applyFill="0" applyBorder="0" applyAlignment="0" applyProtection="0"/>
    <xf numFmtId="44" fontId="3" fillId="0" borderId="0" applyFont="0" applyFill="0" applyBorder="0" applyAlignment="0" applyProtection="0"/>
    <xf numFmtId="208" fontId="9" fillId="0" borderId="0" applyFont="0" applyFill="0" applyBorder="0" applyAlignment="0" applyProtection="0"/>
    <xf numFmtId="44" fontId="9" fillId="0" borderId="0" applyFont="0" applyFill="0" applyBorder="0" applyAlignment="0" applyProtection="0"/>
    <xf numFmtId="208" fontId="9" fillId="0" borderId="0" applyFont="0" applyFill="0" applyBorder="0" applyAlignment="0" applyProtection="0"/>
    <xf numFmtId="44" fontId="111" fillId="0" borderId="0" applyFont="0" applyFill="0" applyBorder="0" applyAlignment="0" applyProtection="0"/>
    <xf numFmtId="208" fontId="9" fillId="0" borderId="0" applyFont="0" applyFill="0" applyBorder="0" applyAlignment="0" applyProtection="0"/>
    <xf numFmtId="44" fontId="9" fillId="0" borderId="0" applyFont="0" applyFill="0" applyBorder="0" applyAlignment="0" applyProtection="0"/>
    <xf numFmtId="208" fontId="9" fillId="0" borderId="0" applyFont="0" applyFill="0" applyBorder="0" applyAlignment="0" applyProtection="0"/>
    <xf numFmtId="44" fontId="111" fillId="0" borderId="0" applyFont="0" applyFill="0" applyBorder="0" applyAlignment="0" applyProtection="0"/>
    <xf numFmtId="208" fontId="9"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111" fillId="0" borderId="0" applyFont="0" applyFill="0" applyBorder="0" applyAlignment="0" applyProtection="0"/>
    <xf numFmtId="44" fontId="65" fillId="0" borderId="0" applyFont="0" applyFill="0" applyBorder="0" applyAlignment="0" applyProtection="0"/>
    <xf numFmtId="44" fontId="111" fillId="0" borderId="0" applyFont="0" applyFill="0" applyBorder="0" applyAlignment="0" applyProtection="0"/>
    <xf numFmtId="8" fontId="106" fillId="0" borderId="0" applyFont="0" applyFill="0" applyBorder="0" applyAlignment="0" applyProtection="0"/>
    <xf numFmtId="8" fontId="56" fillId="0" borderId="0" applyFont="0" applyFill="0" applyBorder="0" applyAlignment="0" applyProtection="0"/>
    <xf numFmtId="209" fontId="114" fillId="0" borderId="0" applyFont="0" applyFill="0" applyBorder="0" applyAlignment="0" applyProtection="0"/>
    <xf numFmtId="210" fontId="9" fillId="0" borderId="0" applyFont="0" applyFill="0" applyBorder="0" applyAlignment="0" applyProtection="0"/>
    <xf numFmtId="211" fontId="65" fillId="0" borderId="0"/>
    <xf numFmtId="212" fontId="9" fillId="0" borderId="0"/>
    <xf numFmtId="212" fontId="9" fillId="0" borderId="0"/>
    <xf numFmtId="212" fontId="9" fillId="0" borderId="0"/>
    <xf numFmtId="0" fontId="120" fillId="0" borderId="0"/>
    <xf numFmtId="0" fontId="121" fillId="0" borderId="0"/>
    <xf numFmtId="180" fontId="65" fillId="0" borderId="0" applyFont="0" applyFill="0" applyBorder="0" applyAlignment="0" applyProtection="0"/>
    <xf numFmtId="6" fontId="122" fillId="0" borderId="0">
      <protection locked="0"/>
    </xf>
    <xf numFmtId="15" fontId="106" fillId="0" borderId="0" applyFont="0" applyFill="0" applyBorder="0" applyAlignment="0" applyProtection="0"/>
    <xf numFmtId="17" fontId="106"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0" fillId="0" borderId="0" applyFont="0" applyFill="0" applyBorder="0" applyAlignment="0" applyProtection="0"/>
    <xf numFmtId="14" fontId="111" fillId="0" borderId="0" applyFill="0" applyBorder="0" applyAlignment="0"/>
    <xf numFmtId="0" fontId="114"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69" fontId="123" fillId="0" borderId="0" applyFill="0" applyProtection="0">
      <alignment horizontal="right"/>
    </xf>
    <xf numFmtId="213" fontId="65" fillId="0" borderId="0"/>
    <xf numFmtId="169" fontId="123" fillId="0" borderId="0" applyFill="0" applyBorder="0"/>
    <xf numFmtId="7" fontId="123" fillId="0" borderId="0" applyFill="0"/>
    <xf numFmtId="170" fontId="123" fillId="0" borderId="0"/>
    <xf numFmtId="170" fontId="111" fillId="0" borderId="0">
      <alignment horizontal="right"/>
    </xf>
    <xf numFmtId="170" fontId="111" fillId="0" borderId="0">
      <alignment horizontal="right"/>
    </xf>
    <xf numFmtId="170" fontId="111" fillId="0" borderId="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169" fontId="9" fillId="0" borderId="22" applyFill="0" applyBorder="0">
      <alignment horizontal="right"/>
    </xf>
    <xf numFmtId="0" fontId="110" fillId="0" borderId="53" applyNumberFormat="0" applyFont="0" applyFill="0" applyAlignment="0" applyProtection="0"/>
    <xf numFmtId="179" fontId="124" fillId="97" borderId="54" applyNumberFormat="0" applyAlignment="0" applyProtection="0">
      <alignment vertical="top"/>
    </xf>
    <xf numFmtId="0" fontId="12" fillId="25"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9" fillId="0" borderId="0" applyFill="0" applyBorder="0" applyAlignment="0"/>
    <xf numFmtId="196" fontId="65" fillId="0" borderId="0" applyFill="0" applyBorder="0" applyAlignment="0"/>
    <xf numFmtId="44" fontId="97" fillId="0" borderId="0" applyFill="0" applyBorder="0" applyAlignment="0"/>
    <xf numFmtId="199" fontId="65" fillId="0" borderId="0" applyFill="0" applyBorder="0" applyAlignment="0"/>
    <xf numFmtId="196" fontId="65" fillId="0" borderId="0" applyFill="0" applyBorder="0" applyAlignment="0"/>
    <xf numFmtId="0" fontId="125" fillId="0" borderId="0" applyNumberFormat="0" applyAlignment="0">
      <alignment horizontal="left"/>
    </xf>
    <xf numFmtId="0" fontId="126" fillId="101" borderId="0"/>
    <xf numFmtId="0" fontId="65" fillId="0" borderId="0"/>
    <xf numFmtId="37" fontId="68" fillId="0" borderId="0"/>
    <xf numFmtId="0" fontId="68" fillId="0" borderId="0"/>
    <xf numFmtId="0" fontId="68" fillId="0" borderId="0"/>
    <xf numFmtId="214" fontId="9" fillId="0" borderId="0" applyFont="0" applyFill="0" applyBorder="0" applyAlignment="0" applyProtection="0"/>
    <xf numFmtId="214" fontId="9" fillId="0" borderId="0" applyFon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49" fillId="0" borderId="0" applyNumberFormat="0" applyFill="0" applyBorder="0" applyAlignment="0" applyProtection="0"/>
    <xf numFmtId="4" fontId="21" fillId="0" borderId="0" applyProtection="0"/>
    <xf numFmtId="4" fontId="7" fillId="0" borderId="0" applyProtection="0"/>
    <xf numFmtId="4" fontId="7" fillId="0" borderId="0" applyProtection="0"/>
    <xf numFmtId="4" fontId="7" fillId="0" borderId="0" applyProtection="0"/>
    <xf numFmtId="4" fontId="7" fillId="0" borderId="0" applyProtection="0"/>
    <xf numFmtId="4" fontId="7" fillId="0" borderId="0" applyProtection="0"/>
    <xf numFmtId="4" fontId="7" fillId="0" borderId="0" applyProtection="0"/>
    <xf numFmtId="4" fontId="130" fillId="0" borderId="0" applyProtection="0"/>
    <xf numFmtId="4" fontId="109" fillId="0" borderId="0" applyProtection="0"/>
    <xf numFmtId="4" fontId="64" fillId="0" borderId="0" applyProtection="0"/>
    <xf numFmtId="4" fontId="64" fillId="0" borderId="0" applyProtection="0"/>
    <xf numFmtId="4" fontId="64" fillId="0" borderId="0" applyProtection="0"/>
    <xf numFmtId="4" fontId="131" fillId="0" borderId="0" applyProtection="0"/>
    <xf numFmtId="215" fontId="9" fillId="0" borderId="0">
      <protection locked="0"/>
    </xf>
    <xf numFmtId="2" fontId="114" fillId="0" borderId="0" applyFont="0" applyFill="0" applyBorder="0" applyAlignment="0" applyProtection="0"/>
    <xf numFmtId="2" fontId="114" fillId="0" borderId="0" applyFont="0" applyFill="0" applyBorder="0" applyAlignment="0" applyProtection="0"/>
    <xf numFmtId="37" fontId="5" fillId="9" borderId="0"/>
    <xf numFmtId="37" fontId="5" fillId="9" borderId="0"/>
    <xf numFmtId="186" fontId="9" fillId="9" borderId="0"/>
    <xf numFmtId="186" fontId="9" fillId="9" borderId="0"/>
    <xf numFmtId="186" fontId="9" fillId="9" borderId="0"/>
    <xf numFmtId="37" fontId="5" fillId="9" borderId="0"/>
    <xf numFmtId="39" fontId="5" fillId="9" borderId="0"/>
    <xf numFmtId="39" fontId="5" fillId="9" borderId="0"/>
    <xf numFmtId="186" fontId="9" fillId="9" borderId="0"/>
    <xf numFmtId="186" fontId="9" fillId="9" borderId="0"/>
    <xf numFmtId="186" fontId="9" fillId="9" borderId="0"/>
    <xf numFmtId="39" fontId="5" fillId="9" borderId="0"/>
    <xf numFmtId="0" fontId="132" fillId="0" borderId="0" applyFill="0" applyBorder="0" applyProtection="0">
      <alignment horizontal="left"/>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95" fontId="9" fillId="0" borderId="19" applyFont="0" applyFill="0" applyBorder="0" applyAlignment="0" applyProtection="0"/>
    <xf numFmtId="195" fontId="9" fillId="0" borderId="19" applyFont="0" applyFill="0" applyBorder="0" applyAlignment="0" applyProtection="0"/>
    <xf numFmtId="179" fontId="133" fillId="0" borderId="0" applyFont="0" applyFill="0" applyBorder="0" applyAlignment="0" applyProtection="0"/>
    <xf numFmtId="179" fontId="134" fillId="0" borderId="0"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195" fontId="9" fillId="0" borderId="23" applyFont="0" applyFill="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35" fillId="35" borderId="0" applyNumberFormat="0" applyBorder="0" applyAlignment="0" applyProtection="0"/>
    <xf numFmtId="0" fontId="10" fillId="17" borderId="0" applyNumberFormat="0" applyBorder="0" applyAlignment="0" applyProtection="0"/>
    <xf numFmtId="0" fontId="136" fillId="35" borderId="0" applyNumberFormat="0" applyBorder="0" applyAlignment="0" applyProtection="0"/>
    <xf numFmtId="0" fontId="136" fillId="50" borderId="0" applyNumberFormat="0" applyBorder="0" applyAlignment="0" applyProtection="0"/>
    <xf numFmtId="0" fontId="40" fillId="50" borderId="0" applyNumberFormat="0" applyBorder="0" applyAlignment="0" applyProtection="0"/>
    <xf numFmtId="38" fontId="5" fillId="97" borderId="0" applyNumberFormat="0" applyBorder="0" applyAlignment="0" applyProtection="0"/>
    <xf numFmtId="38" fontId="5" fillId="97" borderId="0" applyNumberFormat="0" applyBorder="0" applyAlignment="0" applyProtection="0"/>
    <xf numFmtId="38" fontId="5" fillId="97" borderId="0" applyNumberFormat="0" applyBorder="0" applyAlignment="0" applyProtection="0"/>
    <xf numFmtId="0" fontId="137" fillId="0" borderId="9" applyFill="0" applyProtection="0">
      <alignment horizontal="centerContinuous"/>
    </xf>
    <xf numFmtId="0" fontId="137" fillId="0" borderId="9" applyFill="0" applyProtection="0">
      <alignment horizontal="centerContinuous"/>
    </xf>
    <xf numFmtId="0" fontId="137" fillId="0" borderId="9" applyFill="0" applyProtection="0">
      <alignment horizontal="centerContinuous"/>
    </xf>
    <xf numFmtId="0" fontId="137" fillId="0" borderId="9" applyFill="0" applyProtection="0">
      <alignment horizontal="centerContinuous"/>
    </xf>
    <xf numFmtId="0" fontId="137" fillId="0" borderId="9" applyFill="0" applyProtection="0">
      <alignment horizontal="centerContinuous"/>
    </xf>
    <xf numFmtId="0" fontId="137" fillId="0" borderId="9" applyFill="0" applyProtection="0">
      <alignment horizontal="centerContinuous"/>
    </xf>
    <xf numFmtId="0" fontId="137" fillId="0" borderId="9" applyFill="0" applyProtection="0">
      <alignment horizontal="centerContinuous"/>
    </xf>
    <xf numFmtId="0" fontId="137" fillId="0" borderId="9" applyFill="0" applyProtection="0">
      <alignment horizontal="centerContinuous"/>
    </xf>
    <xf numFmtId="0" fontId="110" fillId="0" borderId="0" applyFont="0" applyFill="0" applyBorder="0" applyAlignment="0" applyProtection="0">
      <alignment horizontal="right"/>
    </xf>
    <xf numFmtId="0" fontId="13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16" applyNumberFormat="0" applyAlignment="0" applyProtection="0">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21" fillId="0" borderId="32">
      <alignment horizontal="left" vertical="center"/>
    </xf>
    <xf numFmtId="0" fontId="139" fillId="0" borderId="0">
      <alignment horizontal="center"/>
    </xf>
    <xf numFmtId="0" fontId="140" fillId="0" borderId="55" applyNumberFormat="0" applyFill="0" applyAlignment="0" applyProtection="0"/>
    <xf numFmtId="0" fontId="141" fillId="0" borderId="56" applyNumberFormat="0" applyFill="0" applyAlignment="0" applyProtection="0"/>
    <xf numFmtId="0" fontId="142" fillId="0" borderId="34" applyNumberFormat="0" applyFill="0" applyAlignment="0" applyProtection="0"/>
    <xf numFmtId="0" fontId="37" fillId="0" borderId="34" applyNumberFormat="0" applyFill="0" applyAlignment="0" applyProtection="0"/>
    <xf numFmtId="0" fontId="140" fillId="0" borderId="55" applyNumberFormat="0" applyFill="0" applyAlignment="0" applyProtection="0"/>
    <xf numFmtId="0" fontId="143" fillId="0" borderId="0" applyNumberFormat="0" applyFill="0" applyBorder="0" applyAlignment="0" applyProtection="0"/>
    <xf numFmtId="0" fontId="140" fillId="0" borderId="55" applyNumberFormat="0" applyFill="0" applyAlignment="0" applyProtection="0"/>
    <xf numFmtId="0" fontId="140" fillId="0" borderId="56"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57" applyNumberFormat="0" applyFill="0" applyAlignment="0" applyProtection="0"/>
    <xf numFmtId="0" fontId="145" fillId="0" borderId="58" applyNumberFormat="0" applyFill="0" applyAlignment="0" applyProtection="0"/>
    <xf numFmtId="0" fontId="146" fillId="0" borderId="35" applyNumberFormat="0" applyFill="0" applyAlignment="0" applyProtection="0"/>
    <xf numFmtId="0" fontId="38" fillId="0" borderId="35" applyNumberFormat="0" applyFill="0" applyAlignment="0" applyProtection="0"/>
    <xf numFmtId="0" fontId="144" fillId="0" borderId="57" applyNumberFormat="0" applyFill="0" applyAlignment="0" applyProtection="0"/>
    <xf numFmtId="0" fontId="147" fillId="0" borderId="0" applyNumberFormat="0" applyFill="0" applyBorder="0" applyAlignment="0" applyProtection="0"/>
    <xf numFmtId="0" fontId="144" fillId="0" borderId="57" applyNumberFormat="0" applyFill="0" applyAlignment="0" applyProtection="0"/>
    <xf numFmtId="0" fontId="144" fillId="0" borderId="59"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60" applyNumberFormat="0" applyFill="0" applyAlignment="0" applyProtection="0"/>
    <xf numFmtId="0" fontId="148" fillId="0" borderId="60" applyNumberFormat="0" applyFill="0" applyAlignment="0" applyProtection="0"/>
    <xf numFmtId="0" fontId="148" fillId="0" borderId="61" applyNumberFormat="0" applyFill="0" applyAlignment="0" applyProtection="0"/>
    <xf numFmtId="0" fontId="148" fillId="0" borderId="60" applyNumberFormat="0" applyFill="0" applyAlignment="0" applyProtection="0"/>
    <xf numFmtId="0" fontId="149" fillId="0" borderId="62" applyNumberFormat="0" applyFill="0" applyAlignment="0" applyProtection="0"/>
    <xf numFmtId="0" fontId="150" fillId="0" borderId="36" applyNumberFormat="0" applyFill="0" applyAlignment="0" applyProtection="0"/>
    <xf numFmtId="0" fontId="39" fillId="0" borderId="36" applyNumberFormat="0" applyFill="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39" fillId="0" borderId="0" applyNumberFormat="0" applyFill="0" applyBorder="0" applyAlignment="0" applyProtection="0"/>
    <xf numFmtId="0" fontId="139" fillId="0" borderId="0">
      <alignment horizontal="center"/>
    </xf>
    <xf numFmtId="0" fontId="139" fillId="0" borderId="0">
      <alignment horizontal="center"/>
    </xf>
    <xf numFmtId="0" fontId="139" fillId="0" borderId="0">
      <alignment horizontal="center"/>
    </xf>
    <xf numFmtId="216" fontId="9" fillId="0" borderId="0">
      <protection locked="0"/>
    </xf>
    <xf numFmtId="0" fontId="151" fillId="0" borderId="0" applyProtection="0"/>
    <xf numFmtId="0" fontId="151" fillId="0" borderId="0" applyProtection="0"/>
    <xf numFmtId="216" fontId="9" fillId="0" borderId="0">
      <protection locked="0"/>
    </xf>
    <xf numFmtId="0" fontId="21" fillId="0" borderId="0" applyProtection="0"/>
    <xf numFmtId="0" fontId="21" fillId="0" borderId="0" applyProtection="0"/>
    <xf numFmtId="0" fontId="152" fillId="0" borderId="0"/>
    <xf numFmtId="0" fontId="153" fillId="0" borderId="0">
      <alignment horizontal="center"/>
    </xf>
    <xf numFmtId="37" fontId="68" fillId="0" borderId="0"/>
    <xf numFmtId="0" fontId="68" fillId="0" borderId="0"/>
    <xf numFmtId="0" fontId="68" fillId="0" borderId="0"/>
    <xf numFmtId="0" fontId="123" fillId="0" borderId="63" applyNumberFormat="0" applyFill="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217" fontId="158" fillId="0" borderId="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10" fontId="5" fillId="43" borderId="14" applyNumberFormat="0" applyBorder="0" applyAlignment="0" applyProtection="0"/>
    <xf numFmtId="0" fontId="159" fillId="53" borderId="37"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43" fillId="53" borderId="37" applyNumberFormat="0" applyAlignment="0" applyProtection="0"/>
    <xf numFmtId="0" fontId="160" fillId="23" borderId="6"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1" fillId="88" borderId="51" applyNumberFormat="0" applyAlignment="0" applyProtection="0"/>
    <xf numFmtId="0" fontId="160" fillId="23" borderId="6" applyNumberFormat="0" applyAlignment="0" applyProtection="0"/>
    <xf numFmtId="0" fontId="160" fillId="23" borderId="6" applyNumberFormat="0" applyAlignment="0" applyProtection="0"/>
    <xf numFmtId="0" fontId="159" fillId="53" borderId="37"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59" fillId="53" borderId="37" applyNumberFormat="0" applyAlignment="0" applyProtection="0"/>
    <xf numFmtId="0" fontId="159" fillId="53" borderId="37" applyNumberFormat="0" applyAlignment="0" applyProtection="0"/>
    <xf numFmtId="0" fontId="159" fillId="53" borderId="37" applyNumberFormat="0" applyAlignment="0" applyProtection="0"/>
    <xf numFmtId="0" fontId="159" fillId="53" borderId="37" applyNumberFormat="0" applyAlignment="0" applyProtection="0"/>
    <xf numFmtId="0" fontId="159" fillId="53" borderId="37" applyNumberFormat="0" applyAlignment="0" applyProtection="0"/>
    <xf numFmtId="0" fontId="159" fillId="53" borderId="37" applyNumberFormat="0" applyAlignment="0" applyProtection="0"/>
    <xf numFmtId="0" fontId="160" fillId="23" borderId="6" applyNumberFormat="0" applyAlignment="0" applyProtection="0"/>
    <xf numFmtId="0" fontId="160" fillId="23" borderId="6" applyNumberFormat="0" applyAlignment="0" applyProtection="0"/>
    <xf numFmtId="0" fontId="159" fillId="53" borderId="37"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59" fillId="53" borderId="37" applyNumberFormat="0" applyAlignment="0" applyProtection="0"/>
    <xf numFmtId="0" fontId="159" fillId="53" borderId="37" applyNumberFormat="0" applyAlignment="0" applyProtection="0"/>
    <xf numFmtId="0" fontId="159" fillId="53" borderId="37" applyNumberFormat="0" applyAlignment="0" applyProtection="0"/>
    <xf numFmtId="0" fontId="159" fillId="53" borderId="37" applyNumberFormat="0" applyAlignment="0" applyProtection="0"/>
    <xf numFmtId="0" fontId="159" fillId="53" borderId="37" applyNumberFormat="0" applyAlignment="0" applyProtection="0"/>
    <xf numFmtId="0" fontId="159" fillId="53" borderId="37" applyNumberFormat="0" applyAlignment="0" applyProtection="0"/>
    <xf numFmtId="0" fontId="160" fillId="23" borderId="6" applyNumberFormat="0" applyAlignment="0" applyProtection="0"/>
    <xf numFmtId="0" fontId="160" fillId="23" borderId="6" applyNumberFormat="0" applyAlignment="0" applyProtection="0"/>
    <xf numFmtId="0" fontId="159" fillId="53" borderId="37"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60" fillId="23" borderId="6" applyNumberFormat="0" applyAlignment="0" applyProtection="0"/>
    <xf numFmtId="0" fontId="159" fillId="53" borderId="37" applyNumberFormat="0" applyAlignment="0" applyProtection="0"/>
    <xf numFmtId="0" fontId="159" fillId="53" borderId="37" applyNumberFormat="0" applyAlignment="0" applyProtection="0"/>
    <xf numFmtId="0" fontId="159" fillId="53" borderId="37" applyNumberFormat="0" applyAlignment="0" applyProtection="0"/>
    <xf numFmtId="0" fontId="159" fillId="53" borderId="37" applyNumberFormat="0" applyAlignment="0" applyProtection="0"/>
    <xf numFmtId="0" fontId="159" fillId="53" borderId="37" applyNumberFormat="0" applyAlignment="0" applyProtection="0"/>
    <xf numFmtId="0" fontId="159" fillId="53" borderId="37" applyNumberFormat="0" applyAlignment="0" applyProtection="0"/>
    <xf numFmtId="0" fontId="160" fillId="23" borderId="6" applyNumberFormat="0" applyAlignment="0" applyProtection="0"/>
    <xf numFmtId="0" fontId="159" fillId="53" borderId="37" applyNumberFormat="0" applyAlignment="0" applyProtection="0"/>
    <xf numFmtId="0" fontId="159" fillId="53" borderId="37" applyNumberFormat="0" applyAlignment="0" applyProtection="0"/>
    <xf numFmtId="0" fontId="159" fillId="53" borderId="37" applyNumberFormat="0" applyAlignment="0" applyProtection="0"/>
    <xf numFmtId="0" fontId="159" fillId="53" borderId="37" applyNumberFormat="0" applyAlignment="0" applyProtection="0"/>
    <xf numFmtId="218" fontId="9" fillId="0" borderId="0"/>
    <xf numFmtId="218" fontId="9" fillId="0" borderId="0"/>
    <xf numFmtId="218" fontId="9" fillId="0" borderId="0"/>
    <xf numFmtId="219" fontId="9" fillId="0" borderId="0"/>
    <xf numFmtId="219" fontId="9" fillId="0" borderId="0"/>
    <xf numFmtId="219" fontId="9" fillId="0" borderId="0"/>
    <xf numFmtId="212" fontId="9" fillId="0" borderId="0"/>
    <xf numFmtId="212" fontId="9" fillId="0" borderId="0"/>
    <xf numFmtId="212" fontId="9" fillId="0" borderId="0"/>
    <xf numFmtId="218" fontId="9" fillId="0" borderId="0"/>
    <xf numFmtId="218" fontId="9" fillId="0" borderId="0"/>
    <xf numFmtId="218" fontId="9" fillId="0" borderId="0"/>
    <xf numFmtId="179" fontId="162" fillId="0" borderId="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3" fillId="102" borderId="26" applyNumberFormat="0" applyBorder="0" applyAlignment="0" applyProtection="0"/>
    <xf numFmtId="0" fontId="164" fillId="103" borderId="0" applyNumberFormat="0"/>
    <xf numFmtId="220" fontId="9" fillId="0" borderId="0"/>
    <xf numFmtId="220" fontId="9" fillId="0" borderId="0"/>
    <xf numFmtId="220" fontId="9" fillId="0" borderId="0"/>
    <xf numFmtId="38" fontId="5" fillId="104" borderId="0" applyNumberFormat="0" applyFont="0" applyBorder="0" applyAlignment="0" applyProtection="0"/>
    <xf numFmtId="37" fontId="165" fillId="0" borderId="0"/>
    <xf numFmtId="0" fontId="56" fillId="0" borderId="0" applyFont="0" applyFill="0" applyBorder="0" applyAlignment="0" applyProtection="0"/>
    <xf numFmtId="0" fontId="56" fillId="0" borderId="0" applyFont="0" applyFill="0" applyBorder="0" applyAlignment="0" applyProtection="0"/>
    <xf numFmtId="200" fontId="64" fillId="0" borderId="0">
      <alignment horizontal="left"/>
    </xf>
    <xf numFmtId="0" fontId="166" fillId="0" borderId="0"/>
    <xf numFmtId="0" fontId="166" fillId="0" borderId="0"/>
    <xf numFmtId="0" fontId="166" fillId="0" borderId="0"/>
    <xf numFmtId="0" fontId="166" fillId="0" borderId="0"/>
    <xf numFmtId="0" fontId="167" fillId="0" borderId="0"/>
    <xf numFmtId="0" fontId="9" fillId="0" borderId="0" applyFill="0" applyBorder="0" applyAlignment="0"/>
    <xf numFmtId="196" fontId="65" fillId="0" borderId="0" applyFill="0" applyBorder="0" applyAlignment="0"/>
    <xf numFmtId="44" fontId="97" fillId="0" borderId="0" applyFill="0" applyBorder="0" applyAlignment="0"/>
    <xf numFmtId="199" fontId="65" fillId="0" borderId="0" applyFill="0" applyBorder="0" applyAlignment="0"/>
    <xf numFmtId="196" fontId="65" fillId="0" borderId="0" applyFill="0" applyBorder="0" applyAlignment="0"/>
    <xf numFmtId="0" fontId="135" fillId="0" borderId="64" applyNumberFormat="0" applyFill="0" applyAlignment="0" applyProtection="0"/>
    <xf numFmtId="0" fontId="135" fillId="0" borderId="64" applyNumberFormat="0" applyFill="0" applyAlignment="0" applyProtection="0"/>
    <xf numFmtId="0" fontId="168" fillId="0" borderId="65" applyNumberFormat="0" applyFill="0" applyAlignment="0" applyProtection="0"/>
    <xf numFmtId="0" fontId="169" fillId="0" borderId="65" applyNumberFormat="0" applyFill="0" applyAlignment="0" applyProtection="0"/>
    <xf numFmtId="0" fontId="170" fillId="0" borderId="39" applyNumberFormat="0" applyFill="0" applyAlignment="0" applyProtection="0"/>
    <xf numFmtId="0" fontId="46" fillId="0" borderId="39" applyNumberFormat="0" applyFill="0" applyAlignment="0" applyProtection="0"/>
    <xf numFmtId="0" fontId="65" fillId="0" borderId="0" applyFont="0" applyFill="0" applyBorder="0" applyAlignment="0" applyProtection="0"/>
    <xf numFmtId="0" fontId="65" fillId="0" borderId="0" applyFont="0" applyFill="0" applyBorder="0" applyAlignment="0" applyProtection="0"/>
    <xf numFmtId="0" fontId="9" fillId="0" borderId="0">
      <alignment horizontal="left"/>
    </xf>
    <xf numFmtId="0" fontId="9" fillId="0" borderId="0">
      <alignment horizontal="left"/>
    </xf>
    <xf numFmtId="0" fontId="9" fillId="0" borderId="0">
      <alignment horizontal="left"/>
    </xf>
    <xf numFmtId="14" fontId="68" fillId="0" borderId="0">
      <alignment horizontal="center"/>
    </xf>
    <xf numFmtId="37" fontId="6" fillId="9" borderId="0"/>
    <xf numFmtId="186" fontId="9" fillId="9" borderId="0"/>
    <xf numFmtId="186" fontId="9" fillId="9" borderId="0"/>
    <xf numFmtId="186" fontId="9" fillId="9" borderId="0"/>
    <xf numFmtId="38" fontId="171" fillId="0" borderId="0" applyNumberFormat="0" applyFill="0" applyBorder="0" applyAlignment="0" applyProtection="0"/>
    <xf numFmtId="10" fontId="23" fillId="0" borderId="0"/>
    <xf numFmtId="0" fontId="172" fillId="0" borderId="0" applyFont="0" applyFill="0" applyBorder="0" applyAlignment="0" applyProtection="0"/>
    <xf numFmtId="0" fontId="172" fillId="0" borderId="0" applyFont="0" applyFill="0" applyBorder="0" applyAlignment="0" applyProtection="0"/>
    <xf numFmtId="38" fontId="56" fillId="0" borderId="0" applyFont="0" applyFill="0" applyBorder="0" applyAlignment="0" applyProtection="0"/>
    <xf numFmtId="40" fontId="56" fillId="0" borderId="0" applyFont="0" applyFill="0" applyBorder="0" applyAlignment="0" applyProtection="0"/>
    <xf numFmtId="0" fontId="5" fillId="0" borderId="0" applyFont="0" applyFill="0" applyBorder="0" applyAlignment="0" applyProtection="0"/>
    <xf numFmtId="37" fontId="172" fillId="0" borderId="0" applyFont="0" applyFill="0" applyBorder="0" applyAlignment="0" applyProtection="0"/>
    <xf numFmtId="169" fontId="91" fillId="0" borderId="0" applyFont="0" applyFill="0" applyBorder="0" applyAlignment="0" applyProtection="0"/>
    <xf numFmtId="221" fontId="9" fillId="0" borderId="0" applyFont="0" applyFill="0" applyBorder="0" applyAlignment="0" applyProtection="0"/>
    <xf numFmtId="222" fontId="17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0"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66">
      <alignment horizontal="right"/>
    </xf>
    <xf numFmtId="37" fontId="68" fillId="0" borderId="0">
      <alignment horizontal="center"/>
    </xf>
    <xf numFmtId="0" fontId="68" fillId="0" borderId="0">
      <alignment horizontal="center"/>
    </xf>
    <xf numFmtId="0" fontId="68" fillId="0" borderId="0">
      <alignment horizontal="center"/>
    </xf>
    <xf numFmtId="37" fontId="68" fillId="0" borderId="0">
      <alignment horizontal="center"/>
    </xf>
    <xf numFmtId="0" fontId="68" fillId="0" borderId="0">
      <alignment horizontal="center"/>
    </xf>
    <xf numFmtId="0" fontId="68" fillId="0" borderId="0">
      <alignment horizontal="center"/>
    </xf>
    <xf numFmtId="17" fontId="68" fillId="0" borderId="0">
      <alignment horizontal="center"/>
    </xf>
    <xf numFmtId="223" fontId="110" fillId="0" borderId="0" applyFont="0" applyFill="0" applyBorder="0" applyProtection="0">
      <alignment horizontal="right"/>
    </xf>
    <xf numFmtId="224" fontId="9" fillId="0" borderId="0"/>
    <xf numFmtId="224" fontId="9" fillId="0" borderId="0"/>
    <xf numFmtId="224" fontId="9" fillId="0" borderId="0"/>
    <xf numFmtId="0" fontId="9" fillId="0" borderId="0">
      <alignment horizontal="center"/>
    </xf>
    <xf numFmtId="0" fontId="9" fillId="0" borderId="0">
      <alignment horizontal="center"/>
    </xf>
    <xf numFmtId="0" fontId="9" fillId="0" borderId="0">
      <alignment horizontal="center"/>
    </xf>
    <xf numFmtId="0" fontId="9" fillId="0" borderId="0"/>
    <xf numFmtId="195" fontId="9" fillId="0" borderId="0" applyFont="0" applyFill="0" applyBorder="0" applyAlignment="0" applyProtection="0"/>
    <xf numFmtId="195" fontId="9" fillId="0" borderId="0" applyFont="0" applyFill="0" applyBorder="0" applyAlignment="0" applyProtection="0"/>
    <xf numFmtId="171"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171" fontId="7" fillId="0" borderId="0">
      <alignment horizontal="center"/>
    </xf>
    <xf numFmtId="171" fontId="7" fillId="0" borderId="0">
      <alignment horizontal="center"/>
    </xf>
    <xf numFmtId="171" fontId="7" fillId="0" borderId="0">
      <alignment horizontal="center"/>
    </xf>
    <xf numFmtId="171" fontId="7" fillId="0" borderId="0">
      <alignment horizontal="center"/>
    </xf>
    <xf numFmtId="171"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171" fontId="7" fillId="0" borderId="0">
      <alignment horizontal="center"/>
    </xf>
    <xf numFmtId="0" fontId="7" fillId="0" borderId="0">
      <alignment horizontal="center"/>
    </xf>
    <xf numFmtId="0" fontId="7" fillId="0" borderId="0">
      <alignment horizontal="center"/>
    </xf>
    <xf numFmtId="171"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173" fillId="0" borderId="0"/>
    <xf numFmtId="0" fontId="135" fillId="23" borderId="0" applyNumberFormat="0" applyBorder="0" applyAlignment="0" applyProtection="0"/>
    <xf numFmtId="0" fontId="135" fillId="23" borderId="0" applyNumberFormat="0" applyBorder="0" applyAlignment="0" applyProtection="0"/>
    <xf numFmtId="0" fontId="174" fillId="8" borderId="0" applyNumberFormat="0" applyBorder="0" applyAlignment="0" applyProtection="0"/>
    <xf numFmtId="0" fontId="135" fillId="23" borderId="0" applyNumberFormat="0" applyBorder="0" applyAlignment="0" applyProtection="0"/>
    <xf numFmtId="0" fontId="175" fillId="88" borderId="0" applyNumberFormat="0" applyBorder="0" applyAlignment="0" applyProtection="0"/>
    <xf numFmtId="0" fontId="175" fillId="52" borderId="0" applyNumberFormat="0" applyBorder="0" applyAlignment="0" applyProtection="0"/>
    <xf numFmtId="0" fontId="42" fillId="52" borderId="0" applyNumberFormat="0" applyBorder="0" applyAlignment="0" applyProtection="0"/>
    <xf numFmtId="0" fontId="65" fillId="0" borderId="0"/>
    <xf numFmtId="37" fontId="176" fillId="0" borderId="0"/>
    <xf numFmtId="180" fontId="68" fillId="0" borderId="0"/>
    <xf numFmtId="225" fontId="5" fillId="0" borderId="0"/>
    <xf numFmtId="200" fontId="177" fillId="0" borderId="0"/>
    <xf numFmtId="200" fontId="177" fillId="0" borderId="0"/>
    <xf numFmtId="0" fontId="117" fillId="0" borderId="0"/>
    <xf numFmtId="0" fontId="9" fillId="0" borderId="0"/>
    <xf numFmtId="0" fontId="9" fillId="0" borderId="0">
      <alignment wrapText="1"/>
    </xf>
    <xf numFmtId="0" fontId="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2" borderId="0"/>
    <xf numFmtId="0" fontId="3" fillId="0" borderId="0"/>
    <xf numFmtId="0" fontId="3" fillId="0" borderId="0"/>
    <xf numFmtId="0" fontId="9" fillId="0" borderId="0"/>
    <xf numFmtId="0" fontId="9" fillId="0" borderId="0">
      <alignment wrapText="1"/>
    </xf>
    <xf numFmtId="0" fontId="111" fillId="0" borderId="0"/>
    <xf numFmtId="0" fontId="111" fillId="0" borderId="0"/>
    <xf numFmtId="0" fontId="1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5" fillId="2" borderId="0"/>
    <xf numFmtId="0" fontId="111" fillId="0" borderId="0"/>
    <xf numFmtId="0" fontId="9" fillId="0" borderId="0">
      <alignment wrapText="1"/>
    </xf>
    <xf numFmtId="0" fontId="111" fillId="0" borderId="0"/>
    <xf numFmtId="0" fontId="3" fillId="0" borderId="0"/>
    <xf numFmtId="0" fontId="3" fillId="0" borderId="0"/>
    <xf numFmtId="0" fontId="3" fillId="0" borderId="0"/>
    <xf numFmtId="0" fontId="13" fillId="0" borderId="0"/>
    <xf numFmtId="0" fontId="3" fillId="0" borderId="0"/>
    <xf numFmtId="0" fontId="30" fillId="0" borderId="0"/>
    <xf numFmtId="0" fontId="30" fillId="0" borderId="0"/>
    <xf numFmtId="0" fontId="3" fillId="0" borderId="0"/>
    <xf numFmtId="0" fontId="3" fillId="0" borderId="0"/>
    <xf numFmtId="0" fontId="3" fillId="0" borderId="0"/>
    <xf numFmtId="0" fontId="111" fillId="0" borderId="0"/>
    <xf numFmtId="0" fontId="9" fillId="0" borderId="0">
      <alignment wrapText="1"/>
    </xf>
    <xf numFmtId="0" fontId="111" fillId="0" borderId="0"/>
    <xf numFmtId="0" fontId="5" fillId="2" borderId="0"/>
    <xf numFmtId="0" fontId="9" fillId="0" borderId="0">
      <alignment wrapText="1"/>
    </xf>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9" fillId="0" borderId="0">
      <alignment wrapText="1"/>
    </xf>
    <xf numFmtId="0" fontId="9" fillId="0" borderId="0"/>
    <xf numFmtId="0" fontId="9" fillId="0" borderId="0">
      <alignment wrapText="1"/>
    </xf>
    <xf numFmtId="0" fontId="111" fillId="0" borderId="0"/>
    <xf numFmtId="0" fontId="9" fillId="0" borderId="0">
      <alignment wrapText="1"/>
    </xf>
    <xf numFmtId="0" fontId="111" fillId="0" borderId="0"/>
    <xf numFmtId="0" fontId="111" fillId="0" borderId="0"/>
    <xf numFmtId="0" fontId="111" fillId="0" borderId="0"/>
    <xf numFmtId="0" fontId="9" fillId="0" borderId="0">
      <alignment wrapText="1"/>
    </xf>
    <xf numFmtId="0" fontId="111" fillId="0" borderId="0"/>
    <xf numFmtId="0" fontId="111" fillId="0" borderId="0"/>
    <xf numFmtId="0" fontId="1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alignment wrapText="1"/>
    </xf>
    <xf numFmtId="0" fontId="30" fillId="0" borderId="0"/>
    <xf numFmtId="0" fontId="30" fillId="0" borderId="0"/>
    <xf numFmtId="0" fontId="30" fillId="0" borderId="0"/>
    <xf numFmtId="0" fontId="30" fillId="0" borderId="0"/>
    <xf numFmtId="0" fontId="30" fillId="0" borderId="0"/>
    <xf numFmtId="0" fontId="3" fillId="0" borderId="0"/>
    <xf numFmtId="0" fontId="97" fillId="0" borderId="0"/>
    <xf numFmtId="0" fontId="9" fillId="0" borderId="0">
      <alignment wrapText="1"/>
    </xf>
    <xf numFmtId="0" fontId="65" fillId="0" borderId="0"/>
    <xf numFmtId="0" fontId="9" fillId="0" borderId="0"/>
    <xf numFmtId="0" fontId="3" fillId="0" borderId="0"/>
    <xf numFmtId="0" fontId="9" fillId="0" borderId="0"/>
    <xf numFmtId="0" fontId="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 fillId="0" borderId="0"/>
    <xf numFmtId="0" fontId="111" fillId="0" borderId="0">
      <alignment vertical="top"/>
    </xf>
    <xf numFmtId="0" fontId="111" fillId="0" borderId="0">
      <alignment vertical="top"/>
    </xf>
    <xf numFmtId="0" fontId="3" fillId="0" borderId="0"/>
    <xf numFmtId="0" fontId="9" fillId="0" borderId="0"/>
    <xf numFmtId="0" fontId="65"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1" fillId="0" borderId="0"/>
    <xf numFmtId="0" fontId="56" fillId="0" borderId="0"/>
    <xf numFmtId="0" fontId="112" fillId="0" borderId="0"/>
    <xf numFmtId="0" fontId="1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1" fillId="0" borderId="0"/>
    <xf numFmtId="0" fontId="9" fillId="0" borderId="0"/>
    <xf numFmtId="0" fontId="111" fillId="0" borderId="0"/>
    <xf numFmtId="0" fontId="9" fillId="0" borderId="0">
      <alignment wrapText="1"/>
    </xf>
    <xf numFmtId="0" fontId="111" fillId="0" borderId="0"/>
    <xf numFmtId="0" fontId="111" fillId="0" borderId="0"/>
    <xf numFmtId="0" fontId="111" fillId="0" borderId="0"/>
    <xf numFmtId="0" fontId="9" fillId="0" borderId="0">
      <alignment wrapText="1"/>
    </xf>
    <xf numFmtId="0" fontId="111" fillId="0" borderId="0"/>
    <xf numFmtId="0" fontId="111" fillId="0" borderId="0"/>
    <xf numFmtId="0" fontId="111" fillId="0" borderId="0"/>
    <xf numFmtId="0" fontId="9" fillId="0" borderId="0">
      <alignment wrapText="1"/>
    </xf>
    <xf numFmtId="0" fontId="111" fillId="0" borderId="0"/>
    <xf numFmtId="0" fontId="111" fillId="0" borderId="0"/>
    <xf numFmtId="0" fontId="111" fillId="0" borderId="0"/>
    <xf numFmtId="0" fontId="111" fillId="0" borderId="0"/>
    <xf numFmtId="0" fontId="111" fillId="0" borderId="0"/>
    <xf numFmtId="0" fontId="111" fillId="0" borderId="0">
      <alignment vertical="top"/>
    </xf>
    <xf numFmtId="0" fontId="65" fillId="0" borderId="0"/>
    <xf numFmtId="0" fontId="60" fillId="0" borderId="0"/>
    <xf numFmtId="0" fontId="5" fillId="2" borderId="0"/>
    <xf numFmtId="226" fontId="178" fillId="0" borderId="0"/>
    <xf numFmtId="0" fontId="113" fillId="0" borderId="0"/>
    <xf numFmtId="0" fontId="3" fillId="0" borderId="0"/>
    <xf numFmtId="0" fontId="65" fillId="0" borderId="0"/>
    <xf numFmtId="0" fontId="5" fillId="2" borderId="0"/>
    <xf numFmtId="0" fontId="113" fillId="0" borderId="0"/>
    <xf numFmtId="0" fontId="65" fillId="0" borderId="0"/>
    <xf numFmtId="0" fontId="5" fillId="2" borderId="0"/>
    <xf numFmtId="0" fontId="179" fillId="0" borderId="0"/>
    <xf numFmtId="0" fontId="5" fillId="2" borderId="0"/>
    <xf numFmtId="0" fontId="179" fillId="0" borderId="0"/>
    <xf numFmtId="0" fontId="179" fillId="0" borderId="0"/>
    <xf numFmtId="0" fontId="30" fillId="0" borderId="0"/>
    <xf numFmtId="0" fontId="30" fillId="0" borderId="0"/>
    <xf numFmtId="0" fontId="30" fillId="0" borderId="0"/>
    <xf numFmtId="0" fontId="30" fillId="0" borderId="0"/>
    <xf numFmtId="226" fontId="178" fillId="0" borderId="0"/>
    <xf numFmtId="226" fontId="178" fillId="0" borderId="0"/>
    <xf numFmtId="0" fontId="113" fillId="0" borderId="0"/>
    <xf numFmtId="0" fontId="179" fillId="0" borderId="0"/>
    <xf numFmtId="226" fontId="178" fillId="0" borderId="0"/>
    <xf numFmtId="0" fontId="5" fillId="2" borderId="0"/>
    <xf numFmtId="0" fontId="5" fillId="2" borderId="0"/>
    <xf numFmtId="0" fontId="30" fillId="0" borderId="0"/>
    <xf numFmtId="0" fontId="30" fillId="0" borderId="0"/>
    <xf numFmtId="0" fontId="30" fillId="0" borderId="0"/>
    <xf numFmtId="0" fontId="30" fillId="0" borderId="0"/>
    <xf numFmtId="0" fontId="113" fillId="0" borderId="0"/>
    <xf numFmtId="0" fontId="9" fillId="0" borderId="0"/>
    <xf numFmtId="0" fontId="5" fillId="2" borderId="0"/>
    <xf numFmtId="0" fontId="9" fillId="0" borderId="0"/>
    <xf numFmtId="0" fontId="30" fillId="0" borderId="0"/>
    <xf numFmtId="0" fontId="30" fillId="0" borderId="0"/>
    <xf numFmtId="0" fontId="30" fillId="0" borderId="0"/>
    <xf numFmtId="0" fontId="30" fillId="0" borderId="0"/>
    <xf numFmtId="0" fontId="113" fillId="0" borderId="0"/>
    <xf numFmtId="0" fontId="5" fillId="2" borderId="0"/>
    <xf numFmtId="0" fontId="9" fillId="0" borderId="0"/>
    <xf numFmtId="0" fontId="111" fillId="0" borderId="0"/>
    <xf numFmtId="0" fontId="30" fillId="0" borderId="0"/>
    <xf numFmtId="0" fontId="30" fillId="0" borderId="0"/>
    <xf numFmtId="0" fontId="30" fillId="0" borderId="0"/>
    <xf numFmtId="0" fontId="30" fillId="0" borderId="0"/>
    <xf numFmtId="0" fontId="111" fillId="0" borderId="0"/>
    <xf numFmtId="0" fontId="118" fillId="0" borderId="0"/>
    <xf numFmtId="0" fontId="71" fillId="0" borderId="0"/>
    <xf numFmtId="0" fontId="3" fillId="0" borderId="0"/>
    <xf numFmtId="0" fontId="5" fillId="2" borderId="0"/>
    <xf numFmtId="0" fontId="5" fillId="2" borderId="0"/>
    <xf numFmtId="0" fontId="3" fillId="0" borderId="0"/>
    <xf numFmtId="0" fontId="9" fillId="0" borderId="0"/>
    <xf numFmtId="0" fontId="113" fillId="0" borderId="0"/>
    <xf numFmtId="0" fontId="113" fillId="0" borderId="0"/>
    <xf numFmtId="0" fontId="9" fillId="0" borderId="0">
      <alignment wrapText="1"/>
    </xf>
    <xf numFmtId="0" fontId="9" fillId="0" borderId="0"/>
    <xf numFmtId="0" fontId="9" fillId="0" borderId="0"/>
    <xf numFmtId="0" fontId="3" fillId="0" borderId="0"/>
    <xf numFmtId="0" fontId="9" fillId="0" borderId="0"/>
    <xf numFmtId="0" fontId="30" fillId="0" borderId="0"/>
    <xf numFmtId="0" fontId="30" fillId="0" borderId="0"/>
    <xf numFmtId="0" fontId="30" fillId="0" borderId="0"/>
    <xf numFmtId="0" fontId="30" fillId="0" borderId="0"/>
    <xf numFmtId="0" fontId="113" fillId="0" borderId="0"/>
    <xf numFmtId="0" fontId="10" fillId="0" borderId="0"/>
    <xf numFmtId="0" fontId="3" fillId="0" borderId="0"/>
    <xf numFmtId="0" fontId="30" fillId="0" borderId="0"/>
    <xf numFmtId="0" fontId="30" fillId="0" borderId="0"/>
    <xf numFmtId="0" fontId="30" fillId="0" borderId="0"/>
    <xf numFmtId="0" fontId="30" fillId="0" borderId="0"/>
    <xf numFmtId="0" fontId="113" fillId="0" borderId="0"/>
    <xf numFmtId="0" fontId="10" fillId="0" borderId="0"/>
    <xf numFmtId="0" fontId="3" fillId="0" borderId="0"/>
    <xf numFmtId="0" fontId="30" fillId="0" borderId="0"/>
    <xf numFmtId="0" fontId="30" fillId="0" borderId="0"/>
    <xf numFmtId="0" fontId="30" fillId="0" borderId="0"/>
    <xf numFmtId="0" fontId="30" fillId="0" borderId="0"/>
    <xf numFmtId="0" fontId="113" fillId="0" borderId="0"/>
    <xf numFmtId="0" fontId="3" fillId="0" borderId="0"/>
    <xf numFmtId="0" fontId="30" fillId="0" borderId="0"/>
    <xf numFmtId="0" fontId="30" fillId="0" borderId="0"/>
    <xf numFmtId="0" fontId="30" fillId="0" borderId="0"/>
    <xf numFmtId="0" fontId="30" fillId="0" borderId="0"/>
    <xf numFmtId="0" fontId="113" fillId="0" borderId="0"/>
    <xf numFmtId="0" fontId="9" fillId="0" borderId="0"/>
    <xf numFmtId="0" fontId="30" fillId="0" borderId="0"/>
    <xf numFmtId="0" fontId="30" fillId="0" borderId="0"/>
    <xf numFmtId="0" fontId="30" fillId="0" borderId="0"/>
    <xf numFmtId="0" fontId="30" fillId="0" borderId="0"/>
    <xf numFmtId="0" fontId="113" fillId="0" borderId="0"/>
    <xf numFmtId="0" fontId="9" fillId="0" borderId="0"/>
    <xf numFmtId="226" fontId="178" fillId="0" borderId="0"/>
    <xf numFmtId="226" fontId="178" fillId="0" borderId="0"/>
    <xf numFmtId="226" fontId="178" fillId="0" borderId="0"/>
    <xf numFmtId="226" fontId="178" fillId="0" borderId="0"/>
    <xf numFmtId="0" fontId="113" fillId="0" borderId="0"/>
    <xf numFmtId="0" fontId="9" fillId="0" borderId="0"/>
    <xf numFmtId="0" fontId="65" fillId="0" borderId="0"/>
    <xf numFmtId="0" fontId="113" fillId="0" borderId="0"/>
    <xf numFmtId="0" fontId="9" fillId="0" borderId="0"/>
    <xf numFmtId="0" fontId="113" fillId="0" borderId="0"/>
    <xf numFmtId="0" fontId="113" fillId="0" borderId="0"/>
    <xf numFmtId="0" fontId="3" fillId="0" borderId="0"/>
    <xf numFmtId="0" fontId="113" fillId="0" borderId="0"/>
    <xf numFmtId="0" fontId="9" fillId="0" borderId="0"/>
    <xf numFmtId="0" fontId="10" fillId="0" borderId="0"/>
    <xf numFmtId="0" fontId="5" fillId="2" borderId="0"/>
    <xf numFmtId="0" fontId="9" fillId="0" borderId="0">
      <alignment wrapText="1"/>
    </xf>
    <xf numFmtId="181" fontId="56" fillId="0" borderId="0">
      <alignment horizontal="left" wrapText="1"/>
    </xf>
    <xf numFmtId="0" fontId="9" fillId="0" borderId="0"/>
    <xf numFmtId="0" fontId="3" fillId="0" borderId="0"/>
    <xf numFmtId="0" fontId="3" fillId="0" borderId="0"/>
    <xf numFmtId="0" fontId="9" fillId="0" borderId="0"/>
    <xf numFmtId="0" fontId="5" fillId="2"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3" fillId="0" borderId="0"/>
    <xf numFmtId="0" fontId="30" fillId="0" borderId="0"/>
    <xf numFmtId="0" fontId="30" fillId="0" borderId="0"/>
    <xf numFmtId="0" fontId="30" fillId="0" borderId="0"/>
    <xf numFmtId="0" fontId="30" fillId="0" borderId="0"/>
    <xf numFmtId="0" fontId="30" fillId="0" borderId="0"/>
    <xf numFmtId="0" fontId="111" fillId="0" borderId="0"/>
    <xf numFmtId="0" fontId="9" fillId="0" borderId="0"/>
    <xf numFmtId="0" fontId="113" fillId="0" borderId="0"/>
    <xf numFmtId="0" fontId="5" fillId="2" borderId="0"/>
    <xf numFmtId="0" fontId="113" fillId="0" borderId="0"/>
    <xf numFmtId="0" fontId="9" fillId="0" borderId="0"/>
    <xf numFmtId="0" fontId="9" fillId="0" borderId="0"/>
    <xf numFmtId="0" fontId="9" fillId="0" borderId="0"/>
    <xf numFmtId="0" fontId="11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2" borderId="0"/>
    <xf numFmtId="0" fontId="111" fillId="0" borderId="0"/>
    <xf numFmtId="0" fontId="9" fillId="0" borderId="0"/>
    <xf numFmtId="0" fontId="5" fillId="2" borderId="0"/>
    <xf numFmtId="0" fontId="3" fillId="0" borderId="0"/>
    <xf numFmtId="0" fontId="111" fillId="0" borderId="0"/>
    <xf numFmtId="0" fontId="5" fillId="2"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2" borderId="0"/>
    <xf numFmtId="0" fontId="9" fillId="0" borderId="0"/>
    <xf numFmtId="0" fontId="10" fillId="0" borderId="0"/>
    <xf numFmtId="0" fontId="9" fillId="0" borderId="0">
      <alignment wrapText="1"/>
    </xf>
    <xf numFmtId="0" fontId="10" fillId="0" borderId="0"/>
    <xf numFmtId="0" fontId="3" fillId="0" borderId="0"/>
    <xf numFmtId="0" fontId="5"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5" fillId="2" borderId="0"/>
    <xf numFmtId="0" fontId="111" fillId="0" borderId="0"/>
    <xf numFmtId="0" fontId="111" fillId="0" borderId="0"/>
    <xf numFmtId="0" fontId="9" fillId="0" borderId="0">
      <alignment wrapText="1"/>
    </xf>
    <xf numFmtId="0" fontId="111" fillId="0" borderId="0"/>
    <xf numFmtId="0" fontId="3" fillId="0" borderId="0"/>
    <xf numFmtId="0" fontId="3" fillId="0" borderId="0"/>
    <xf numFmtId="0" fontId="3" fillId="0" borderId="0"/>
    <xf numFmtId="0" fontId="113" fillId="0" borderId="0"/>
    <xf numFmtId="0" fontId="113" fillId="0" borderId="0"/>
    <xf numFmtId="0" fontId="113" fillId="0" borderId="0"/>
    <xf numFmtId="0" fontId="113" fillId="0" borderId="0"/>
    <xf numFmtId="0" fontId="3" fillId="0" borderId="0"/>
    <xf numFmtId="0" fontId="3" fillId="0" borderId="0"/>
    <xf numFmtId="0" fontId="5" fillId="2" borderId="0"/>
    <xf numFmtId="0" fontId="5" fillId="2" borderId="0"/>
    <xf numFmtId="0" fontId="5" fillId="2" borderId="0"/>
    <xf numFmtId="0" fontId="5" fillId="2" borderId="0"/>
    <xf numFmtId="0" fontId="3" fillId="0" borderId="0"/>
    <xf numFmtId="181" fontId="9" fillId="0" borderId="0">
      <alignment horizontal="left" wrapText="1"/>
    </xf>
    <xf numFmtId="0" fontId="9" fillId="0" borderId="0">
      <alignment wrapText="1"/>
    </xf>
    <xf numFmtId="0" fontId="111" fillId="0" borderId="0"/>
    <xf numFmtId="0" fontId="111" fillId="0" borderId="0"/>
    <xf numFmtId="0" fontId="9" fillId="0" borderId="0"/>
    <xf numFmtId="0" fontId="1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9" fillId="0" borderId="0"/>
    <xf numFmtId="0" fontId="9" fillId="0" borderId="0"/>
    <xf numFmtId="0" fontId="9" fillId="0" borderId="0">
      <alignment wrapText="1"/>
    </xf>
    <xf numFmtId="0" fontId="111" fillId="0" borderId="0"/>
    <xf numFmtId="0" fontId="111" fillId="0" borderId="0"/>
    <xf numFmtId="0" fontId="9" fillId="0" borderId="0">
      <alignment wrapText="1"/>
    </xf>
    <xf numFmtId="0" fontId="111" fillId="0" borderId="0"/>
    <xf numFmtId="0" fontId="3" fillId="0" borderId="0"/>
    <xf numFmtId="0" fontId="3" fillId="0" borderId="0"/>
    <xf numFmtId="0" fontId="5" fillId="2" borderId="0"/>
    <xf numFmtId="0" fontId="5"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180" fillId="0" borderId="0"/>
    <xf numFmtId="218" fontId="9" fillId="0" borderId="0"/>
    <xf numFmtId="218" fontId="9" fillId="0" borderId="0"/>
    <xf numFmtId="218" fontId="9" fillId="0" borderId="0"/>
    <xf numFmtId="227" fontId="9" fillId="0" borderId="0"/>
    <xf numFmtId="14" fontId="9" fillId="0" borderId="0"/>
    <xf numFmtId="227" fontId="9" fillId="0" borderId="0"/>
    <xf numFmtId="14" fontId="9" fillId="0" borderId="0"/>
    <xf numFmtId="228" fontId="9" fillId="0" borderId="0"/>
    <xf numFmtId="228" fontId="9" fillId="0" borderId="0"/>
    <xf numFmtId="228" fontId="9" fillId="0" borderId="0"/>
    <xf numFmtId="219" fontId="9" fillId="0" borderId="0"/>
    <xf numFmtId="219" fontId="9" fillId="0" borderId="0"/>
    <xf numFmtId="219" fontId="9" fillId="0" borderId="0"/>
    <xf numFmtId="0" fontId="181" fillId="0" borderId="0"/>
    <xf numFmtId="0" fontId="182" fillId="105" borderId="0" applyNumberFormat="0" applyBorder="0" applyProtection="0">
      <alignment horizontal="center"/>
    </xf>
    <xf numFmtId="0" fontId="5" fillId="0" borderId="0"/>
    <xf numFmtId="0" fontId="5" fillId="22" borderId="6"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9" fillId="42" borderId="51" applyNumberFormat="0" applyFont="0" applyAlignment="0" applyProtection="0"/>
    <xf numFmtId="0" fontId="5" fillId="22" borderId="6" applyNumberFormat="0" applyFont="0" applyAlignment="0" applyProtection="0"/>
    <xf numFmtId="0" fontId="111" fillId="56" borderId="41" applyNumberFormat="0" applyFont="0" applyAlignment="0" applyProtection="0"/>
    <xf numFmtId="0" fontId="30" fillId="56" borderId="41" applyNumberFormat="0" applyFont="0" applyAlignment="0" applyProtection="0"/>
    <xf numFmtId="0" fontId="30" fillId="56" borderId="41" applyNumberFormat="0" applyFont="0" applyAlignment="0" applyProtection="0"/>
    <xf numFmtId="0" fontId="30" fillId="56" borderId="41" applyNumberFormat="0" applyFont="0" applyAlignment="0" applyProtection="0"/>
    <xf numFmtId="0" fontId="30" fillId="56" borderId="41"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10" fillId="56" borderId="41" applyNumberFormat="0" applyFont="0" applyAlignment="0" applyProtection="0"/>
    <xf numFmtId="180" fontId="123" fillId="0" borderId="0" applyFill="0" applyBorder="0">
      <alignment horizontal="right"/>
    </xf>
    <xf numFmtId="0" fontId="93" fillId="0" borderId="0" applyNumberFormat="0" applyFill="0" applyBorder="0" applyAlignment="0" applyProtection="0"/>
    <xf numFmtId="0" fontId="6" fillId="0" borderId="0" applyNumberFormat="0" applyFill="0" applyBorder="0" applyAlignment="0" applyProtection="0"/>
    <xf numFmtId="229" fontId="104" fillId="0" borderId="0" applyNumberFormat="0" applyFill="0" applyBorder="0" applyAlignment="0" applyProtection="0"/>
    <xf numFmtId="0" fontId="6"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5" fillId="0" borderId="0" applyNumberFormat="0" applyFill="0" applyBorder="0" applyAlignment="0" applyProtection="0"/>
    <xf numFmtId="5" fontId="63" fillId="0" borderId="0"/>
    <xf numFmtId="5" fontId="63" fillId="0" borderId="0"/>
    <xf numFmtId="5" fontId="63" fillId="0" borderId="0"/>
    <xf numFmtId="40" fontId="9" fillId="0" borderId="0" applyFont="0" applyFill="0" applyBorder="0" applyAlignment="0" applyProtection="0"/>
    <xf numFmtId="38" fontId="9" fillId="0" borderId="0" applyFont="0" applyFill="0" applyBorder="0" applyAlignment="0" applyProtection="0"/>
    <xf numFmtId="0" fontId="93" fillId="0" borderId="0" applyBorder="0" applyProtection="0"/>
    <xf numFmtId="230" fontId="65" fillId="0" borderId="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0"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37" fontId="185" fillId="106" borderId="14" applyNumberFormat="0" applyFont="0" applyFill="0" applyAlignment="0" applyProtection="0"/>
    <xf numFmtId="0" fontId="186" fillId="99"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99"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86" borderId="67" applyNumberFormat="0" applyAlignment="0" applyProtection="0"/>
    <xf numFmtId="0" fontId="186" fillId="99" borderId="67" applyNumberFormat="0" applyAlignment="0" applyProtection="0"/>
    <xf numFmtId="0" fontId="187" fillId="41" borderId="38" applyNumberFormat="0" applyAlignment="0" applyProtection="0"/>
    <xf numFmtId="0" fontId="187" fillId="54" borderId="38" applyNumberFormat="0" applyAlignment="0" applyProtection="0"/>
    <xf numFmtId="0" fontId="44" fillId="54" borderId="38" applyNumberFormat="0" applyAlignment="0" applyProtection="0"/>
    <xf numFmtId="0" fontId="63" fillId="107" borderId="0" applyNumberFormat="0" applyFont="0" applyBorder="0" applyAlignment="0"/>
    <xf numFmtId="9" fontId="63" fillId="0" borderId="0" applyFont="0" applyFill="0" applyBorder="0" applyAlignment="0" applyProtection="0"/>
    <xf numFmtId="0" fontId="63" fillId="0" borderId="0" applyNumberFormat="0"/>
    <xf numFmtId="0" fontId="63" fillId="0" borderId="0" applyNumberFormat="0"/>
    <xf numFmtId="0" fontId="63" fillId="0" borderId="0" applyNumberFormat="0"/>
    <xf numFmtId="0" fontId="63" fillId="0" borderId="0"/>
    <xf numFmtId="0" fontId="188" fillId="0" borderId="9" applyNumberFormat="0" applyFont="0" applyBorder="0"/>
    <xf numFmtId="0" fontId="188" fillId="0" borderId="9" applyNumberFormat="0" applyFont="0" applyBorder="0"/>
    <xf numFmtId="0" fontId="188" fillId="0" borderId="9" applyNumberFormat="0" applyFont="0" applyBorder="0"/>
    <xf numFmtId="0" fontId="188" fillId="0" borderId="9" applyNumberFormat="0" applyFont="0" applyBorder="0"/>
    <xf numFmtId="0" fontId="188" fillId="0" borderId="9" applyNumberFormat="0" applyFont="0" applyBorder="0"/>
    <xf numFmtId="0" fontId="188" fillId="0" borderId="9" applyNumberFormat="0" applyFont="0" applyBorder="0"/>
    <xf numFmtId="0" fontId="188" fillId="0" borderId="9" applyNumberFormat="0" applyFont="0" applyBorder="0"/>
    <xf numFmtId="0" fontId="188" fillId="0" borderId="9" applyFont="0" applyFill="0" applyBorder="0" applyAlignment="0" applyProtection="0"/>
    <xf numFmtId="0" fontId="188" fillId="0" borderId="9" applyFont="0" applyFill="0" applyBorder="0" applyAlignment="0" applyProtection="0"/>
    <xf numFmtId="0" fontId="188" fillId="0" borderId="9" applyFont="0" applyFill="0" applyBorder="0" applyAlignment="0" applyProtection="0"/>
    <xf numFmtId="0" fontId="188" fillId="0" borderId="9" applyFont="0" applyFill="0" applyBorder="0" applyAlignment="0" applyProtection="0"/>
    <xf numFmtId="0" fontId="188" fillId="0" borderId="9" applyFont="0" applyFill="0" applyBorder="0" applyAlignment="0" applyProtection="0"/>
    <xf numFmtId="0" fontId="188" fillId="0" borderId="9" applyFont="0" applyFill="0" applyBorder="0" applyAlignment="0" applyProtection="0"/>
    <xf numFmtId="0" fontId="188" fillId="0" borderId="9" applyFont="0" applyFill="0" applyBorder="0" applyAlignment="0" applyProtection="0"/>
    <xf numFmtId="0" fontId="84" fillId="0" borderId="0"/>
    <xf numFmtId="10" fontId="63" fillId="0" borderId="0" applyFont="0" applyFill="0" applyBorder="0" applyAlignment="0" applyProtection="0"/>
    <xf numFmtId="10" fontId="63" fillId="0" borderId="0" applyFont="0" applyFill="0" applyBorder="0" applyAlignment="0" applyProtection="0"/>
    <xf numFmtId="0" fontId="75" fillId="0" borderId="0" applyFont="0" applyFill="0" applyBorder="0" applyAlignment="0" applyProtection="0"/>
    <xf numFmtId="0" fontId="189" fillId="0" borderId="0" applyProtection="0">
      <alignment horizontal="left"/>
    </xf>
    <xf numFmtId="0" fontId="9" fillId="0" borderId="0" applyFill="0" applyBorder="0" applyProtection="0">
      <alignment horizontal="left"/>
    </xf>
    <xf numFmtId="0" fontId="9" fillId="0" borderId="0" applyFill="0" applyBorder="0" applyProtection="0">
      <alignment horizontal="left"/>
    </xf>
    <xf numFmtId="0" fontId="9" fillId="0" borderId="0" applyFill="0" applyBorder="0" applyProtection="0">
      <alignment horizontal="left"/>
    </xf>
    <xf numFmtId="0" fontId="90" fillId="0" borderId="0" applyFill="0" applyBorder="0" applyProtection="0">
      <alignment horizontal="left"/>
    </xf>
    <xf numFmtId="0" fontId="90" fillId="0" borderId="0" applyFill="0" applyBorder="0" applyProtection="0">
      <alignment horizontal="left"/>
    </xf>
    <xf numFmtId="0" fontId="90" fillId="0" borderId="0" applyFill="0" applyBorder="0" applyProtection="0">
      <alignment horizontal="left"/>
    </xf>
    <xf numFmtId="1" fontId="9" fillId="0" borderId="0" applyProtection="0">
      <alignment horizontal="right" vertical="center"/>
    </xf>
    <xf numFmtId="1" fontId="9" fillId="0" borderId="0" applyProtection="0">
      <alignment horizontal="right" vertical="center"/>
    </xf>
    <xf numFmtId="1" fontId="9" fillId="0" borderId="0" applyProtection="0">
      <alignment horizontal="right" vertical="center"/>
    </xf>
    <xf numFmtId="0" fontId="190" fillId="0" borderId="0">
      <alignment horizontal="centerContinuous"/>
    </xf>
    <xf numFmtId="0" fontId="93" fillId="0" borderId="0">
      <alignment horizontal="center"/>
    </xf>
    <xf numFmtId="0" fontId="191" fillId="0" borderId="0">
      <alignment horizontal="center"/>
    </xf>
    <xf numFmtId="10" fontId="192" fillId="0" borderId="21">
      <alignment horizontal="right"/>
    </xf>
    <xf numFmtId="14" fontId="64" fillId="0" borderId="0">
      <alignment horizontal="center" wrapText="1"/>
      <protection locked="0"/>
    </xf>
    <xf numFmtId="0" fontId="9" fillId="0" borderId="0" applyFont="0" applyFill="0" applyBorder="0" applyAlignment="0" applyProtection="0"/>
    <xf numFmtId="179" fontId="64" fillId="0" borderId="0"/>
    <xf numFmtId="37" fontId="68" fillId="0" borderId="0"/>
    <xf numFmtId="0" fontId="68" fillId="0" borderId="0"/>
    <xf numFmtId="0" fontId="68" fillId="0" borderId="0"/>
    <xf numFmtId="181" fontId="65" fillId="0" borderId="0" applyFont="0" applyFill="0" applyBorder="0" applyAlignment="0" applyProtection="0"/>
    <xf numFmtId="37"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10" fontId="9" fillId="0" borderId="0" applyFont="0" applyFill="0" applyBorder="0" applyAlignment="0" applyProtection="0"/>
    <xf numFmtId="0" fontId="68" fillId="0" borderId="0"/>
    <xf numFmtId="37" fontId="68" fillId="0" borderId="0"/>
    <xf numFmtId="37" fontId="68" fillId="0" borderId="0"/>
    <xf numFmtId="0" fontId="193" fillId="0" borderId="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5"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10" fontId="64" fillId="0" borderId="0">
      <alignment horizontal="right"/>
    </xf>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3" fillId="0" borderId="0" applyFont="0" applyFill="0" applyBorder="0" applyAlignment="0" applyProtection="0"/>
    <xf numFmtId="9" fontId="5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1" fillId="0" borderId="0" applyFont="0" applyFill="0" applyBorder="0" applyAlignment="0" applyProtection="0"/>
    <xf numFmtId="9" fontId="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5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31" fontId="64" fillId="0" borderId="0" applyFont="0" applyFill="0" applyBorder="0" applyProtection="0">
      <alignment horizontal="right"/>
    </xf>
    <xf numFmtId="0" fontId="65" fillId="0" borderId="0" applyFont="0" applyFill="0" applyBorder="0" applyAlignment="0" applyProtection="0"/>
    <xf numFmtId="0" fontId="65" fillId="0" borderId="0" applyFont="0" applyFill="0" applyBorder="0" applyAlignment="0" applyProtection="0"/>
    <xf numFmtId="179" fontId="9" fillId="0" borderId="0"/>
    <xf numFmtId="0" fontId="9" fillId="0" borderId="0"/>
    <xf numFmtId="179" fontId="9" fillId="0" borderId="0"/>
    <xf numFmtId="179" fontId="9" fillId="0" borderId="0"/>
    <xf numFmtId="179" fontId="93" fillId="0" borderId="0"/>
    <xf numFmtId="0" fontId="172" fillId="0" borderId="0"/>
    <xf numFmtId="9" fontId="17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37" fontId="68" fillId="0" borderId="0"/>
    <xf numFmtId="0" fontId="68" fillId="0" borderId="0"/>
    <xf numFmtId="0" fontId="68" fillId="0" borderId="0"/>
    <xf numFmtId="0" fontId="9" fillId="0" borderId="0" applyFill="0" applyBorder="0" applyAlignment="0"/>
    <xf numFmtId="196" fontId="65" fillId="0" borderId="0" applyFill="0" applyBorder="0" applyAlignment="0"/>
    <xf numFmtId="44" fontId="97" fillId="0" borderId="0" applyFill="0" applyBorder="0" applyAlignment="0"/>
    <xf numFmtId="199" fontId="65" fillId="0" borderId="0" applyFill="0" applyBorder="0" applyAlignment="0"/>
    <xf numFmtId="196" fontId="65" fillId="0" borderId="0" applyFill="0" applyBorder="0" applyAlignment="0"/>
    <xf numFmtId="37" fontId="68" fillId="0" borderId="0"/>
    <xf numFmtId="0" fontId="68" fillId="0" borderId="0"/>
    <xf numFmtId="0" fontId="68" fillId="0" borderId="0"/>
    <xf numFmtId="38" fontId="77" fillId="0" borderId="0" applyNumberFormat="0" applyFill="0" applyBorder="0" applyAlignment="0" applyProtection="0"/>
    <xf numFmtId="0" fontId="56" fillId="0" borderId="0" applyNumberFormat="0" applyFont="0" applyFill="0" applyBorder="0" applyAlignment="0" applyProtection="0">
      <alignment horizontal="left"/>
    </xf>
    <xf numFmtId="0" fontId="56" fillId="0" borderId="0" applyNumberFormat="0" applyFont="0" applyFill="0" applyBorder="0" applyAlignment="0" applyProtection="0">
      <alignment horizontal="left"/>
    </xf>
    <xf numFmtId="15" fontId="56" fillId="0" borderId="0" applyFont="0" applyFill="0" applyBorder="0" applyAlignment="0" applyProtection="0"/>
    <xf numFmtId="15" fontId="56" fillId="0" borderId="0" applyFont="0" applyFill="0" applyBorder="0" applyAlignment="0" applyProtection="0"/>
    <xf numFmtId="4" fontId="56" fillId="0" borderId="0" applyFont="0" applyFill="0" applyBorder="0" applyAlignment="0" applyProtection="0"/>
    <xf numFmtId="4" fontId="56" fillId="0" borderId="0" applyFont="0" applyFill="0" applyBorder="0" applyAlignment="0" applyProtection="0"/>
    <xf numFmtId="0" fontId="194" fillId="0" borderId="43">
      <alignment horizontal="center"/>
    </xf>
    <xf numFmtId="0" fontId="194" fillId="0" borderId="43">
      <alignment horizontal="center"/>
    </xf>
    <xf numFmtId="0" fontId="194" fillId="0" borderId="43">
      <alignment horizontal="center"/>
    </xf>
    <xf numFmtId="0" fontId="194" fillId="0" borderId="43">
      <alignment horizontal="center"/>
    </xf>
    <xf numFmtId="0" fontId="194" fillId="0" borderId="43">
      <alignment horizontal="center"/>
    </xf>
    <xf numFmtId="0" fontId="194" fillId="0" borderId="43">
      <alignment horizontal="center"/>
    </xf>
    <xf numFmtId="3" fontId="56" fillId="0" borderId="0" applyFont="0" applyFill="0" applyBorder="0" applyAlignment="0" applyProtection="0"/>
    <xf numFmtId="3" fontId="56" fillId="0" borderId="0" applyFont="0" applyFill="0" applyBorder="0" applyAlignment="0" applyProtection="0"/>
    <xf numFmtId="0" fontId="56" fillId="108" borderId="0" applyNumberFormat="0" applyFont="0" applyBorder="0" applyAlignment="0" applyProtection="0"/>
    <xf numFmtId="0" fontId="56" fillId="108" borderId="0" applyNumberFormat="0" applyFont="0" applyBorder="0" applyAlignment="0" applyProtection="0"/>
    <xf numFmtId="180" fontId="65" fillId="0" borderId="0">
      <alignment vertical="top"/>
    </xf>
    <xf numFmtId="180" fontId="65" fillId="0" borderId="0">
      <alignment vertical="top"/>
    </xf>
    <xf numFmtId="7" fontId="63" fillId="0" borderId="0" applyNumberFormat="0"/>
    <xf numFmtId="7" fontId="63" fillId="0" borderId="0" applyNumberFormat="0"/>
    <xf numFmtId="7" fontId="63" fillId="0" borderId="0" applyNumberFormat="0"/>
    <xf numFmtId="7" fontId="63" fillId="0" borderId="0" applyNumberFormat="0"/>
    <xf numFmtId="7" fontId="63" fillId="0" borderId="0" applyNumberFormat="0"/>
    <xf numFmtId="7" fontId="63" fillId="0" borderId="0" applyNumberFormat="0"/>
    <xf numFmtId="180" fontId="65" fillId="0" borderId="0">
      <alignment vertical="top"/>
    </xf>
    <xf numFmtId="180" fontId="65" fillId="0" borderId="0">
      <alignment vertical="top"/>
    </xf>
    <xf numFmtId="180" fontId="65" fillId="0" borderId="0">
      <alignment vertical="top"/>
    </xf>
    <xf numFmtId="180" fontId="65" fillId="0" borderId="0">
      <alignment vertical="top"/>
    </xf>
    <xf numFmtId="180" fontId="65" fillId="0" borderId="0">
      <alignment vertical="top"/>
    </xf>
    <xf numFmtId="180" fontId="65" fillId="0" borderId="0">
      <alignment vertical="top"/>
    </xf>
    <xf numFmtId="180" fontId="65" fillId="0" borderId="0">
      <alignment vertical="top"/>
    </xf>
    <xf numFmtId="180" fontId="65" fillId="0" borderId="0">
      <alignment vertical="top"/>
    </xf>
    <xf numFmtId="0" fontId="195" fillId="109" borderId="0" applyNumberFormat="0" applyFont="0" applyBorder="0" applyAlignment="0">
      <alignment horizontal="center"/>
    </xf>
    <xf numFmtId="14" fontId="93" fillId="0" borderId="0" applyNumberFormat="0" applyFill="0" applyBorder="0" applyAlignment="0" applyProtection="0">
      <alignment horizontal="left"/>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52" fillId="0" borderId="0" applyNumberFormat="0" applyFill="0" applyBorder="0" applyProtection="0">
      <alignment horizontal="left"/>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0"/>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0"/>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0" fontId="75" fillId="0" borderId="0"/>
    <xf numFmtId="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0"/>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protection locked="0"/>
    </xf>
    <xf numFmtId="0" fontId="75" fillId="0" borderId="68">
      <protection locked="0"/>
    </xf>
    <xf numFmtId="0" fontId="75" fillId="0" borderId="68">
      <protection locked="0"/>
    </xf>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0"/>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0"/>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0"/>
    <xf numFmtId="0" fontId="75" fillId="0" borderId="0"/>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protection locked="0"/>
    </xf>
    <xf numFmtId="0" fontId="75" fillId="0" borderId="68">
      <protection locked="0"/>
    </xf>
    <xf numFmtId="0" fontId="75" fillId="0" borderId="68">
      <protection locked="0"/>
    </xf>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0"/>
    <xf numFmtId="0" fontId="75" fillId="0" borderId="0"/>
    <xf numFmtId="18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0"/>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0" fontId="75" fillId="0" borderId="0"/>
    <xf numFmtId="0" fontId="75" fillId="0" borderId="0"/>
    <xf numFmtId="0" fontId="75" fillId="0" borderId="0"/>
    <xf numFmtId="18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0"/>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180" fontId="75" fillId="0" borderId="0"/>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180" fontId="75" fillId="0" borderId="0"/>
    <xf numFmtId="180" fontId="75" fillId="0" borderId="0"/>
    <xf numFmtId="18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75" fillId="0" borderId="0"/>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0"/>
    <xf numFmtId="18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0"/>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180" fontId="75" fillId="0" borderId="0"/>
    <xf numFmtId="180" fontId="75" fillId="0" borderId="0"/>
    <xf numFmtId="0" fontId="75" fillId="0" borderId="0"/>
    <xf numFmtId="0" fontId="75" fillId="0" borderId="0"/>
    <xf numFmtId="0" fontId="75" fillId="0" borderId="0"/>
    <xf numFmtId="18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protection locked="0"/>
    </xf>
    <xf numFmtId="0" fontId="75" fillId="0" borderId="68">
      <protection locked="0"/>
    </xf>
    <xf numFmtId="0" fontId="75" fillId="0" borderId="68">
      <protection locked="0"/>
    </xf>
    <xf numFmtId="0" fontId="75" fillId="0" borderId="0"/>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68">
      <protection locked="0"/>
    </xf>
    <xf numFmtId="0" fontId="75" fillId="0" borderId="0"/>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68">
      <alignment horizontal="centerContinuous"/>
    </xf>
    <xf numFmtId="0" fontId="75" fillId="0" borderId="0"/>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0" fontId="9" fillId="0" borderId="69">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111" fillId="7" borderId="67"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0" fontId="9" fillId="0" borderId="0"/>
    <xf numFmtId="0" fontId="9" fillId="0" borderId="0"/>
    <xf numFmtId="0" fontId="9" fillId="0" borderId="0"/>
    <xf numFmtId="0" fontId="9" fillId="0" borderId="0"/>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0" fontId="9" fillId="0" borderId="0"/>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0" fontId="9" fillId="0" borderId="0"/>
    <xf numFmtId="0" fontId="9" fillId="0" borderId="0"/>
    <xf numFmtId="0" fontId="9" fillId="0" borderId="0"/>
    <xf numFmtId="0" fontId="9" fillId="0" borderId="0"/>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5" fillId="8" borderId="6" applyNumberFormat="0" applyProtection="0">
      <alignment vertical="center"/>
    </xf>
    <xf numFmtId="4" fontId="32" fillId="8" borderId="11"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32" fillId="8"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0" fontId="9" fillId="0" borderId="0"/>
    <xf numFmtId="0" fontId="9" fillId="0" borderId="0"/>
    <xf numFmtId="0" fontId="9" fillId="0" borderId="0"/>
    <xf numFmtId="0" fontId="9" fillId="0" borderId="0"/>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4" fillId="7" borderId="6"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97" fillId="7" borderId="67"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0" fontId="9" fillId="0" borderId="0"/>
    <xf numFmtId="0" fontId="9" fillId="0" borderId="0"/>
    <xf numFmtId="0" fontId="9" fillId="0" borderId="0"/>
    <xf numFmtId="0" fontId="9" fillId="0" borderId="0"/>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96" fillId="8"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0" fontId="9" fillId="0" borderId="0"/>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8" borderId="11"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96" fillId="8" borderId="11"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0" fontId="9" fillId="0" borderId="0"/>
    <xf numFmtId="0" fontId="9" fillId="0" borderId="0"/>
    <xf numFmtId="0" fontId="9" fillId="0" borderId="0"/>
    <xf numFmtId="0" fontId="9" fillId="0" borderId="0"/>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96" fillId="8" borderId="11"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96" fillId="8" borderId="11"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96" fillId="7" borderId="11"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4" fillId="7" borderId="6"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196" fillId="7" borderId="11" applyNumberFormat="0" applyProtection="0">
      <alignment vertical="center"/>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5" fillId="7" borderId="6"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0" fontId="9" fillId="0" borderId="0"/>
    <xf numFmtId="0" fontId="9" fillId="0" borderId="0"/>
    <xf numFmtId="0" fontId="9" fillId="0" borderId="0"/>
    <xf numFmtId="0" fontId="9" fillId="0" borderId="0"/>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32" fillId="8"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0" fontId="9" fillId="0" borderId="0"/>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8" borderId="11"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32" fillId="8" borderId="11"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0" fontId="9" fillId="0" borderId="0"/>
    <xf numFmtId="0" fontId="9" fillId="0" borderId="0"/>
    <xf numFmtId="0" fontId="9" fillId="0" borderId="0"/>
    <xf numFmtId="0" fontId="9" fillId="0" borderId="0"/>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32" fillId="8" borderId="11"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32" fillId="8" borderId="11"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32" fillId="7" borderId="11"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5" fillId="7" borderId="6"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4" fontId="32" fillId="7" borderId="1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9" fillId="0" borderId="0"/>
    <xf numFmtId="0" fontId="9" fillId="0" borderId="0"/>
    <xf numFmtId="0" fontId="9" fillId="0" borderId="0"/>
    <xf numFmtId="0" fontId="9" fillId="0" borderId="0"/>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15" fillId="8" borderId="11" applyNumberFormat="0" applyProtection="0">
      <alignment horizontal="left" vertical="top"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0" fillId="0" borderId="0"/>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10" fillId="0" borderId="0"/>
    <xf numFmtId="0" fontId="9" fillId="0" borderId="0"/>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0" fillId="0" borderId="0"/>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4" fontId="111" fillId="7" borderId="67" applyNumberFormat="0" applyProtection="0">
      <alignment horizontal="left" vertical="center" indent="1"/>
    </xf>
    <xf numFmtId="0" fontId="15" fillId="8"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32" fillId="8"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9" fillId="0" borderId="0"/>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10" fillId="0" borderId="0"/>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32"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9" fillId="0" borderId="0"/>
    <xf numFmtId="0" fontId="9" fillId="0" borderId="0"/>
    <xf numFmtId="0" fontId="9" fillId="0" borderId="0"/>
    <xf numFmtId="0" fontId="10" fillId="0" borderId="0"/>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32" fillId="8" borderId="11" applyNumberFormat="0" applyProtection="0">
      <alignment horizontal="left" vertical="top" indent="1"/>
    </xf>
    <xf numFmtId="0" fontId="10" fillId="0" borderId="0"/>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32"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32" fillId="7"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15" fillId="8"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10" fillId="0" borderId="0"/>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10" fillId="0" borderId="0"/>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10" fillId="0" borderId="0"/>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10" fillId="0" borderId="0"/>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32" fillId="7" borderId="11" applyNumberFormat="0" applyProtection="0">
      <alignment horizontal="left" vertical="top" indent="1"/>
    </xf>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32" fillId="110" borderId="0" applyNumberFormat="0" applyProtection="0">
      <alignment horizontal="left" vertical="center" indent="1"/>
    </xf>
    <xf numFmtId="0" fontId="9" fillId="0" borderId="0"/>
    <xf numFmtId="0" fontId="9" fillId="0" borderId="0"/>
    <xf numFmtId="0" fontId="9" fillId="0" borderId="0"/>
    <xf numFmtId="0" fontId="10" fillId="0" borderId="0"/>
    <xf numFmtId="4" fontId="32" fillId="110" borderId="0" applyNumberFormat="0" applyProtection="0">
      <alignment horizontal="left" vertical="center" indent="1"/>
    </xf>
    <xf numFmtId="4" fontId="32" fillId="110" borderId="0" applyNumberFormat="0" applyProtection="0">
      <alignment horizontal="left" vertical="center" indent="1"/>
    </xf>
    <xf numFmtId="4" fontId="32" fillId="110" borderId="0" applyNumberFormat="0" applyProtection="0">
      <alignment horizontal="left" vertical="center" indent="1"/>
    </xf>
    <xf numFmtId="4" fontId="32" fillId="110" borderId="0" applyNumberFormat="0" applyProtection="0">
      <alignment horizontal="left" vertical="center" indent="1"/>
    </xf>
    <xf numFmtId="4" fontId="32" fillId="110" borderId="0" applyNumberFormat="0" applyProtection="0">
      <alignment horizontal="left" vertical="center" indent="1"/>
    </xf>
    <xf numFmtId="4" fontId="32" fillId="110" borderId="0" applyNumberFormat="0" applyProtection="0">
      <alignment horizontal="left" vertical="center" indent="1"/>
    </xf>
    <xf numFmtId="4" fontId="32" fillId="110" borderId="0" applyNumberFormat="0" applyProtection="0">
      <alignment horizontal="left" vertical="center" indent="1"/>
    </xf>
    <xf numFmtId="4" fontId="5" fillId="5" borderId="6" applyNumberFormat="0" applyProtection="0">
      <alignment horizontal="left" vertical="center" indent="1"/>
    </xf>
    <xf numFmtId="4" fontId="198" fillId="0" borderId="0" applyNumberFormat="0" applyProtection="0">
      <alignment horizontal="left" vertical="top" wrapTex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198" fillId="0" borderId="0" applyNumberFormat="0" applyProtection="0">
      <alignment horizontal="left" vertical="top" wrapTex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198" fillId="0" borderId="0" applyNumberFormat="0" applyProtection="0">
      <alignment horizontal="left" vertical="top" wrapText="1"/>
    </xf>
    <xf numFmtId="4" fontId="198" fillId="0" borderId="0" applyNumberFormat="0" applyProtection="0">
      <alignment horizontal="left" vertical="top" wrapText="1"/>
    </xf>
    <xf numFmtId="4" fontId="198" fillId="0" borderId="0" applyNumberFormat="0" applyProtection="0">
      <alignment horizontal="left" vertical="top" wrapText="1"/>
    </xf>
    <xf numFmtId="4" fontId="198" fillId="0" borderId="0" applyNumberFormat="0" applyProtection="0">
      <alignment horizontal="left" vertical="top" wrapText="1"/>
    </xf>
    <xf numFmtId="4" fontId="198" fillId="0" borderId="0" applyNumberFormat="0" applyProtection="0">
      <alignment horizontal="left" vertical="top" wrapText="1"/>
    </xf>
    <xf numFmtId="4" fontId="198" fillId="0" borderId="0" applyNumberFormat="0" applyProtection="0">
      <alignment horizontal="left" vertical="top" wrapTex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0" fontId="9" fillId="0" borderId="0"/>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0" borderId="0"/>
    <xf numFmtId="0" fontId="9" fillId="0" borderId="0"/>
    <xf numFmtId="0" fontId="9"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5" fillId="5" borderId="6" applyNumberFormat="0" applyProtection="0">
      <alignment horizontal="left" vertical="center" indent="1"/>
    </xf>
    <xf numFmtId="4" fontId="32" fillId="110" borderId="0"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32" fillId="110" borderId="0"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32" fillId="110" borderId="0" applyNumberFormat="0" applyProtection="0">
      <alignment horizontal="left" vertical="center" indent="1"/>
    </xf>
    <xf numFmtId="4" fontId="32" fillId="110" borderId="0" applyNumberFormat="0" applyProtection="0">
      <alignment horizontal="left" vertical="center" indent="1"/>
    </xf>
    <xf numFmtId="4" fontId="32" fillId="110" borderId="0" applyNumberFormat="0" applyProtection="0">
      <alignment horizontal="left" vertical="center" indent="1"/>
    </xf>
    <xf numFmtId="4" fontId="5" fillId="5" borderId="6" applyNumberFormat="0" applyProtection="0">
      <alignment horizontal="left" vertical="center" indent="1"/>
    </xf>
    <xf numFmtId="4" fontId="32" fillId="110" borderId="0" applyNumberFormat="0" applyProtection="0">
      <alignment horizontal="left" vertical="center" indent="1"/>
    </xf>
    <xf numFmtId="4" fontId="32" fillId="110" borderId="0" applyNumberFormat="0" applyProtection="0">
      <alignment horizontal="left" vertical="center" indent="1"/>
    </xf>
    <xf numFmtId="4" fontId="5" fillId="5" borderId="6"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0" fontId="9"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4" fontId="5" fillId="5" borderId="6" applyNumberFormat="0" applyProtection="0">
      <alignment horizontal="left" vertical="center" indent="1"/>
    </xf>
    <xf numFmtId="4" fontId="32" fillId="110" borderId="0" applyNumberFormat="0" applyProtection="0">
      <alignment horizontal="left" vertical="center" indent="1"/>
    </xf>
    <xf numFmtId="4" fontId="32" fillId="110" borderId="0" applyNumberFormat="0" applyProtection="0">
      <alignment horizontal="left" vertical="center" indent="1"/>
    </xf>
    <xf numFmtId="4" fontId="32" fillId="110" borderId="0" applyNumberFormat="0" applyProtection="0">
      <alignment horizontal="left" vertical="center" indent="1"/>
    </xf>
    <xf numFmtId="4" fontId="32" fillId="110" borderId="0"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198" fillId="0" borderId="0" applyNumberFormat="0" applyProtection="0">
      <alignment horizontal="left" vertical="top" wrapTex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198" fillId="0" borderId="0" applyNumberFormat="0" applyProtection="0">
      <alignment horizontal="left" vertical="top" wrapText="1"/>
    </xf>
    <xf numFmtId="4" fontId="198" fillId="0" borderId="0" applyNumberFormat="0" applyProtection="0">
      <alignment horizontal="left" vertical="top" wrapText="1"/>
    </xf>
    <xf numFmtId="4" fontId="198" fillId="0" borderId="0" applyNumberFormat="0" applyProtection="0">
      <alignment horizontal="left" vertical="top" wrapText="1"/>
    </xf>
    <xf numFmtId="4" fontId="198" fillId="0" borderId="0" applyNumberFormat="0" applyProtection="0">
      <alignment horizontal="left" vertical="top" wrapText="1"/>
    </xf>
    <xf numFmtId="4" fontId="198" fillId="0" borderId="0" applyNumberFormat="0" applyProtection="0">
      <alignment horizontal="left" vertical="top" wrapText="1"/>
    </xf>
    <xf numFmtId="4" fontId="5" fillId="5" borderId="6" applyNumberFormat="0" applyProtection="0">
      <alignment horizontal="left" vertical="center" indent="1"/>
    </xf>
    <xf numFmtId="4" fontId="32" fillId="110" borderId="0"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32" fillId="110" borderId="0" applyNumberFormat="0" applyProtection="0">
      <alignment horizontal="left" vertical="center" indent="1"/>
    </xf>
    <xf numFmtId="4" fontId="32" fillId="110" borderId="0" applyNumberFormat="0" applyProtection="0">
      <alignment horizontal="left" vertical="center" indent="1"/>
    </xf>
    <xf numFmtId="4" fontId="32" fillId="110" borderId="0" applyNumberFormat="0" applyProtection="0">
      <alignment horizontal="left" vertical="center" indent="1"/>
    </xf>
    <xf numFmtId="4" fontId="32" fillId="110" borderId="0" applyNumberFormat="0" applyProtection="0">
      <alignment horizontal="left" vertical="center" indent="1"/>
    </xf>
    <xf numFmtId="4" fontId="198" fillId="0" borderId="0" applyNumberFormat="0" applyProtection="0">
      <alignment horizontal="left" vertical="top" wrapText="1"/>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5" fillId="28" borderId="6"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0" fontId="10" fillId="0" borderId="0"/>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0" fontId="10" fillId="0" borderId="0"/>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111" fillId="112" borderId="67"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0" fontId="10" fillId="0" borderId="0"/>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0" fontId="10" fillId="0" borderId="0"/>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0" fontId="10" fillId="0" borderId="0"/>
    <xf numFmtId="0" fontId="9" fillId="0" borderId="0"/>
    <xf numFmtId="0" fontId="9" fillId="0" borderId="0"/>
    <xf numFmtId="0" fontId="9" fillId="0" borderId="0"/>
    <xf numFmtId="0" fontId="9" fillId="0" borderId="0"/>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0" fontId="10" fillId="0" borderId="0"/>
    <xf numFmtId="4" fontId="5" fillId="28" borderId="6"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0" fontId="10" fillId="0" borderId="0"/>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0" fontId="10" fillId="0" borderId="0"/>
    <xf numFmtId="0" fontId="9" fillId="0" borderId="0"/>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0" fontId="10" fillId="0" borderId="0"/>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5" fillId="28" borderId="6" applyNumberFormat="0" applyProtection="0">
      <alignment horizontal="right" vertical="center"/>
    </xf>
    <xf numFmtId="4" fontId="111" fillId="28" borderId="11"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0" fontId="9" fillId="0" borderId="0"/>
    <xf numFmtId="0" fontId="9" fillId="0" borderId="0"/>
    <xf numFmtId="0" fontId="9" fillId="0" borderId="0"/>
    <xf numFmtId="0" fontId="10" fillId="0" borderId="0"/>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0" fontId="10" fillId="0" borderId="0"/>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5" fillId="28" borderId="6" applyNumberFormat="0" applyProtection="0">
      <alignment horizontal="right" vertical="center"/>
    </xf>
    <xf numFmtId="4" fontId="111" fillId="28" borderId="11" applyNumberFormat="0" applyProtection="0">
      <alignment horizontal="right" vertical="center"/>
    </xf>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4" fontId="111" fillId="28" borderId="11" applyNumberFormat="0" applyProtection="0">
      <alignment horizontal="right" vertical="center"/>
    </xf>
    <xf numFmtId="0" fontId="10" fillId="0" borderId="0"/>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5" fillId="29" borderId="6"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0" fontId="10" fillId="0" borderId="0"/>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0" fontId="10" fillId="0" borderId="0"/>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111" fillId="113" borderId="67"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0" fontId="10" fillId="0" borderId="0"/>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0" fontId="10" fillId="0" borderId="0"/>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0" fontId="10" fillId="0" borderId="0"/>
    <xf numFmtId="0" fontId="9" fillId="0" borderId="0"/>
    <xf numFmtId="0" fontId="9" fillId="0" borderId="0"/>
    <xf numFmtId="0" fontId="9" fillId="0" borderId="0"/>
    <xf numFmtId="0" fontId="9" fillId="0" borderId="0"/>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0" fontId="10" fillId="0" borderId="0"/>
    <xf numFmtId="4" fontId="5" fillId="29" borderId="6"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0" fontId="10" fillId="0" borderId="0"/>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0" fontId="10" fillId="0" borderId="0"/>
    <xf numFmtId="0" fontId="9" fillId="0" borderId="0"/>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0" fontId="10" fillId="0" borderId="0"/>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5" fillId="29" borderId="6" applyNumberFormat="0" applyProtection="0">
      <alignment horizontal="right" vertical="center"/>
    </xf>
    <xf numFmtId="4" fontId="111" fillId="83" borderId="11"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0" fontId="9" fillId="0" borderId="0"/>
    <xf numFmtId="0" fontId="9" fillId="0" borderId="0"/>
    <xf numFmtId="0" fontId="9" fillId="0" borderId="0"/>
    <xf numFmtId="0" fontId="10" fillId="0" borderId="0"/>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0" fontId="10" fillId="0" borderId="0"/>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5" fillId="29" borderId="6" applyNumberFormat="0" applyProtection="0">
      <alignment horizontal="right" vertical="center"/>
    </xf>
    <xf numFmtId="4" fontId="111" fillId="83" borderId="11" applyNumberFormat="0" applyProtection="0">
      <alignment horizontal="right" vertical="center"/>
    </xf>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4" fontId="111" fillId="83" borderId="11" applyNumberFormat="0" applyProtection="0">
      <alignment horizontal="right" vertical="center"/>
    </xf>
    <xf numFmtId="0" fontId="10" fillId="0" borderId="0"/>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5" fillId="30" borderId="12"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0" fontId="10" fillId="0" borderId="0"/>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0" fontId="10" fillId="0" borderId="0"/>
    <xf numFmtId="4" fontId="5" fillId="30" borderId="12"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0" fontId="10" fillId="0" borderId="0"/>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0" fontId="10" fillId="0" borderId="0"/>
    <xf numFmtId="0" fontId="9" fillId="0" borderId="0"/>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0" fontId="10" fillId="0" borderId="0"/>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111" fillId="114" borderId="67" applyNumberFormat="0" applyProtection="0">
      <alignment horizontal="right" vertical="center"/>
    </xf>
    <xf numFmtId="4" fontId="5" fillId="30" borderId="12"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0" fontId="10" fillId="0" borderId="0"/>
    <xf numFmtId="0" fontId="9" fillId="0" borderId="0"/>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0" fontId="10" fillId="0" borderId="0"/>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5" fillId="30" borderId="12" applyNumberFormat="0" applyProtection="0">
      <alignment horizontal="right" vertical="center"/>
    </xf>
    <xf numFmtId="4" fontId="111" fillId="30" borderId="11"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0" fontId="9" fillId="0" borderId="0"/>
    <xf numFmtId="0" fontId="9" fillId="0" borderId="0"/>
    <xf numFmtId="0" fontId="9" fillId="0" borderId="0"/>
    <xf numFmtId="0" fontId="10" fillId="0" borderId="0"/>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0" fontId="10" fillId="0" borderId="0"/>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5" fillId="30" borderId="12" applyNumberFormat="0" applyProtection="0">
      <alignment horizontal="right" vertical="center"/>
    </xf>
    <xf numFmtId="4" fontId="111" fillId="30" borderId="11" applyNumberFormat="0" applyProtection="0">
      <alignment horizontal="right" vertical="center"/>
    </xf>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4" fontId="111" fillId="30" borderId="11" applyNumberFormat="0" applyProtection="0">
      <alignment horizontal="right" vertical="center"/>
    </xf>
    <xf numFmtId="0" fontId="10" fillId="0" borderId="0"/>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5" fillId="31" borderId="6"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0" fontId="10" fillId="0" borderId="0"/>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0" fontId="10" fillId="0" borderId="0"/>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111" fillId="115" borderId="67"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0" fontId="10" fillId="0" borderId="0"/>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0" fontId="10" fillId="0" borderId="0"/>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0" fontId="10" fillId="0" borderId="0"/>
    <xf numFmtId="0" fontId="9" fillId="0" borderId="0"/>
    <xf numFmtId="0" fontId="9" fillId="0" borderId="0"/>
    <xf numFmtId="0" fontId="9" fillId="0" borderId="0"/>
    <xf numFmtId="0" fontId="9" fillId="0" borderId="0"/>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0" fontId="10" fillId="0" borderId="0"/>
    <xf numFmtId="4" fontId="5" fillId="31" borderId="6"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0" fontId="10" fillId="0" borderId="0"/>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0" fontId="10" fillId="0" borderId="0"/>
    <xf numFmtId="0" fontId="9" fillId="0" borderId="0"/>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0" fontId="10" fillId="0" borderId="0"/>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5" fillId="31" borderId="6" applyNumberFormat="0" applyProtection="0">
      <alignment horizontal="right" vertical="center"/>
    </xf>
    <xf numFmtId="4" fontId="111" fillId="31" borderId="11"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0" fontId="9" fillId="0" borderId="0"/>
    <xf numFmtId="0" fontId="9" fillId="0" borderId="0"/>
    <xf numFmtId="0" fontId="9" fillId="0" borderId="0"/>
    <xf numFmtId="0" fontId="10" fillId="0" borderId="0"/>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0" fontId="10" fillId="0" borderId="0"/>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5" fillId="31" borderId="6" applyNumberFormat="0" applyProtection="0">
      <alignment horizontal="right" vertical="center"/>
    </xf>
    <xf numFmtId="4" fontId="111" fillId="31" borderId="11" applyNumberFormat="0" applyProtection="0">
      <alignment horizontal="right" vertical="center"/>
    </xf>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4" fontId="111" fillId="31" borderId="11" applyNumberFormat="0" applyProtection="0">
      <alignment horizontal="right" vertical="center"/>
    </xf>
    <xf numFmtId="0" fontId="10" fillId="0" borderId="0"/>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5" fillId="32" borderId="6"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0" fontId="10" fillId="0" borderId="0"/>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0" fontId="10" fillId="0" borderId="0"/>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111" fillId="116" borderId="67"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0" fontId="10" fillId="0" borderId="0"/>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0" fontId="10" fillId="0" borderId="0"/>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0" fontId="10" fillId="0" borderId="0"/>
    <xf numFmtId="0" fontId="9" fillId="0" borderId="0"/>
    <xf numFmtId="0" fontId="9" fillId="0" borderId="0"/>
    <xf numFmtId="0" fontId="9" fillId="0" borderId="0"/>
    <xf numFmtId="0" fontId="9" fillId="0" borderId="0"/>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0" fontId="10" fillId="0" borderId="0"/>
    <xf numFmtId="4" fontId="5" fillId="32" borderId="6"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0" fontId="10" fillId="0" borderId="0"/>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0" fontId="10" fillId="0" borderId="0"/>
    <xf numFmtId="0" fontId="9" fillId="0" borderId="0"/>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0" fontId="10" fillId="0" borderId="0"/>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5" fillId="32" borderId="6" applyNumberFormat="0" applyProtection="0">
      <alignment horizontal="right" vertical="center"/>
    </xf>
    <xf numFmtId="4" fontId="111" fillId="32" borderId="11"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0" fontId="9" fillId="0" borderId="0"/>
    <xf numFmtId="0" fontId="9" fillId="0" borderId="0"/>
    <xf numFmtId="0" fontId="9" fillId="0" borderId="0"/>
    <xf numFmtId="0" fontId="10" fillId="0" borderId="0"/>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0" fontId="10" fillId="0" borderId="0"/>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5" fillId="32" borderId="6" applyNumberFormat="0" applyProtection="0">
      <alignment horizontal="right" vertical="center"/>
    </xf>
    <xf numFmtId="4" fontId="111" fillId="32" borderId="11" applyNumberFormat="0" applyProtection="0">
      <alignment horizontal="right" vertical="center"/>
    </xf>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4" fontId="111" fillId="32" borderId="11" applyNumberFormat="0" applyProtection="0">
      <alignment horizontal="right" vertical="center"/>
    </xf>
    <xf numFmtId="0" fontId="10" fillId="0" borderId="0"/>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5" fillId="33" borderId="6"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0" fontId="10" fillId="0" borderId="0"/>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0" fontId="10" fillId="0" borderId="0"/>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111" fillId="117" borderId="67"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0" fontId="10" fillId="0" borderId="0"/>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0" fontId="10" fillId="0" borderId="0"/>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0" fontId="10" fillId="0" borderId="0"/>
    <xf numFmtId="0" fontId="9" fillId="0" borderId="0"/>
    <xf numFmtId="0" fontId="9" fillId="0" borderId="0"/>
    <xf numFmtId="0" fontId="9" fillId="0" borderId="0"/>
    <xf numFmtId="0" fontId="9" fillId="0" borderId="0"/>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0" fontId="10" fillId="0" borderId="0"/>
    <xf numFmtId="4" fontId="5" fillId="33" borderId="6"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0" fontId="10" fillId="0" borderId="0"/>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0" fontId="10" fillId="0" borderId="0"/>
    <xf numFmtId="0" fontId="9" fillId="0" borderId="0"/>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0" fontId="10" fillId="0" borderId="0"/>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5" fillId="33" borderId="6" applyNumberFormat="0" applyProtection="0">
      <alignment horizontal="right" vertical="center"/>
    </xf>
    <xf numFmtId="4" fontId="111" fillId="33" borderId="11"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0" fontId="9" fillId="0" borderId="0"/>
    <xf numFmtId="0" fontId="9" fillId="0" borderId="0"/>
    <xf numFmtId="0" fontId="9" fillId="0" borderId="0"/>
    <xf numFmtId="0" fontId="10" fillId="0" borderId="0"/>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0" fontId="10" fillId="0" borderId="0"/>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5" fillId="33" borderId="6" applyNumberFormat="0" applyProtection="0">
      <alignment horizontal="right" vertical="center"/>
    </xf>
    <xf numFmtId="4" fontId="111" fillId="33" borderId="11" applyNumberFormat="0" applyProtection="0">
      <alignment horizontal="right" vertical="center"/>
    </xf>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4" fontId="111" fillId="33" borderId="11" applyNumberFormat="0" applyProtection="0">
      <alignment horizontal="right" vertical="center"/>
    </xf>
    <xf numFmtId="0" fontId="10" fillId="0" borderId="0"/>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5" fillId="34" borderId="6"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0" fontId="10" fillId="0" borderId="0"/>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0" fontId="10" fillId="0" borderId="0"/>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111" fillId="118" borderId="67"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0" fontId="10" fillId="0" borderId="0"/>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0" fontId="10" fillId="0" borderId="0"/>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0" fontId="10" fillId="0" borderId="0"/>
    <xf numFmtId="0" fontId="9" fillId="0" borderId="0"/>
    <xf numFmtId="0" fontId="9" fillId="0" borderId="0"/>
    <xf numFmtId="0" fontId="9" fillId="0" borderId="0"/>
    <xf numFmtId="0" fontId="9" fillId="0" borderId="0"/>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0" fontId="10" fillId="0" borderId="0"/>
    <xf numFmtId="4" fontId="5" fillId="34" borderId="6"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0" fontId="10" fillId="0" borderId="0"/>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0" fontId="10" fillId="0" borderId="0"/>
    <xf numFmtId="0" fontId="9" fillId="0" borderId="0"/>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0" fontId="10" fillId="0" borderId="0"/>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5" fillId="34" borderId="6" applyNumberFormat="0" applyProtection="0">
      <alignment horizontal="right" vertical="center"/>
    </xf>
    <xf numFmtId="4" fontId="111" fillId="34" borderId="11"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0" fontId="9" fillId="0" borderId="0"/>
    <xf numFmtId="0" fontId="9" fillId="0" borderId="0"/>
    <xf numFmtId="0" fontId="9" fillId="0" borderId="0"/>
    <xf numFmtId="0" fontId="10" fillId="0" borderId="0"/>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0" fontId="10" fillId="0" borderId="0"/>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5" fillId="34" borderId="6" applyNumberFormat="0" applyProtection="0">
      <alignment horizontal="right" vertical="center"/>
    </xf>
    <xf numFmtId="4" fontId="111" fillId="34" borderId="11" applyNumberFormat="0" applyProtection="0">
      <alignment horizontal="right" vertical="center"/>
    </xf>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4" fontId="111" fillId="34" borderId="11" applyNumberFormat="0" applyProtection="0">
      <alignment horizontal="right" vertical="center"/>
    </xf>
    <xf numFmtId="0" fontId="10" fillId="0" borderId="0"/>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5" fillId="35" borderId="6"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0" fontId="10" fillId="0" borderId="0"/>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0" fontId="10" fillId="0" borderId="0"/>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111" fillId="119" borderId="67"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0" fontId="10" fillId="0" borderId="0"/>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0" fontId="10" fillId="0" borderId="0"/>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0" fontId="10" fillId="0" borderId="0"/>
    <xf numFmtId="0" fontId="9" fillId="0" borderId="0"/>
    <xf numFmtId="0" fontId="9" fillId="0" borderId="0"/>
    <xf numFmtId="0" fontId="9" fillId="0" borderId="0"/>
    <xf numFmtId="0" fontId="9" fillId="0" borderId="0"/>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0" fontId="10" fillId="0" borderId="0"/>
    <xf numFmtId="4" fontId="5" fillId="35" borderId="6"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0" fontId="10" fillId="0" borderId="0"/>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0" fontId="10" fillId="0" borderId="0"/>
    <xf numFmtId="0" fontId="9" fillId="0" borderId="0"/>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0" fontId="10" fillId="0" borderId="0"/>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5" fillId="35" borderId="6" applyNumberFormat="0" applyProtection="0">
      <alignment horizontal="right" vertical="center"/>
    </xf>
    <xf numFmtId="4" fontId="111" fillId="35" borderId="11"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0" fontId="9" fillId="0" borderId="0"/>
    <xf numFmtId="0" fontId="9" fillId="0" borderId="0"/>
    <xf numFmtId="0" fontId="9" fillId="0" borderId="0"/>
    <xf numFmtId="0" fontId="10" fillId="0" borderId="0"/>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0" fontId="10" fillId="0" borderId="0"/>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5" fillId="35" borderId="6" applyNumberFormat="0" applyProtection="0">
      <alignment horizontal="right" vertical="center"/>
    </xf>
    <xf numFmtId="4" fontId="111" fillId="35" borderId="11" applyNumberFormat="0" applyProtection="0">
      <alignment horizontal="right" vertical="center"/>
    </xf>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4" fontId="111" fillId="35" borderId="11" applyNumberFormat="0" applyProtection="0">
      <alignment horizontal="right" vertical="center"/>
    </xf>
    <xf numFmtId="0" fontId="10" fillId="0" borderId="0"/>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5" fillId="36" borderId="6"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0" fontId="10" fillId="0" borderId="0"/>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0" fontId="10" fillId="0" borderId="0"/>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111" fillId="120" borderId="67"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0" fontId="10" fillId="0" borderId="0"/>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0" fontId="10" fillId="0" borderId="0"/>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0" fontId="10" fillId="0" borderId="0"/>
    <xf numFmtId="0" fontId="9" fillId="0" borderId="0"/>
    <xf numFmtId="0" fontId="9" fillId="0" borderId="0"/>
    <xf numFmtId="0" fontId="9" fillId="0" borderId="0"/>
    <xf numFmtId="0" fontId="9" fillId="0" borderId="0"/>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0" fontId="10" fillId="0" borderId="0"/>
    <xf numFmtId="4" fontId="5" fillId="36" borderId="6"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0" fontId="10" fillId="0" borderId="0"/>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0" fontId="10" fillId="0" borderId="0"/>
    <xf numFmtId="0" fontId="9" fillId="0" borderId="0"/>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0" fontId="10" fillId="0" borderId="0"/>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5" fillId="36" borderId="6" applyNumberFormat="0" applyProtection="0">
      <alignment horizontal="right" vertical="center"/>
    </xf>
    <xf numFmtId="4" fontId="111" fillId="36" borderId="11"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0" fontId="9" fillId="0" borderId="0"/>
    <xf numFmtId="0" fontId="9" fillId="0" borderId="0"/>
    <xf numFmtId="0" fontId="9" fillId="0" borderId="0"/>
    <xf numFmtId="0" fontId="10" fillId="0" borderId="0"/>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0" fontId="10" fillId="0" borderId="0"/>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5" fillId="36" borderId="6" applyNumberFormat="0" applyProtection="0">
      <alignment horizontal="right" vertical="center"/>
    </xf>
    <xf numFmtId="4" fontId="111" fillId="36" borderId="11" applyNumberFormat="0" applyProtection="0">
      <alignment horizontal="right" vertical="center"/>
    </xf>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4" fontId="111" fillId="36" borderId="11" applyNumberFormat="0" applyProtection="0">
      <alignment horizontal="right" vertical="center"/>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5" fillId="37" borderId="12" applyNumberFormat="0" applyProtection="0">
      <alignment horizontal="left" vertical="center" indent="1"/>
    </xf>
    <xf numFmtId="4" fontId="32" fillId="0" borderId="0"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0" fontId="10" fillId="0" borderId="0"/>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0" fontId="10" fillId="0" borderId="0"/>
    <xf numFmtId="4" fontId="5" fillId="37" borderId="12" applyNumberFormat="0" applyProtection="0">
      <alignment horizontal="left" vertical="center" indent="1"/>
    </xf>
    <xf numFmtId="4" fontId="32" fillId="0" borderId="0"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0" fontId="10" fillId="0" borderId="0"/>
    <xf numFmtId="4" fontId="32" fillId="0" borderId="0" applyNumberFormat="0" applyProtection="0">
      <alignment horizontal="left" vertical="center" indent="1"/>
    </xf>
    <xf numFmtId="4" fontId="32" fillId="0" borderId="0" applyNumberFormat="0" applyProtection="0">
      <alignment horizontal="left" vertical="center" indent="1"/>
    </xf>
    <xf numFmtId="4" fontId="32" fillId="0" borderId="0" applyNumberFormat="0" applyProtection="0">
      <alignment horizontal="left" vertical="center" indent="1"/>
    </xf>
    <xf numFmtId="4" fontId="32" fillId="0" borderId="0" applyNumberFormat="0" applyProtection="0">
      <alignment horizontal="left" vertical="center" indent="1"/>
    </xf>
    <xf numFmtId="4" fontId="32" fillId="0" borderId="0" applyNumberFormat="0" applyProtection="0">
      <alignment horizontal="left" vertical="center" indent="1"/>
    </xf>
    <xf numFmtId="4" fontId="32" fillId="0" borderId="0" applyNumberFormat="0" applyProtection="0">
      <alignment horizontal="left" vertical="center" indent="1"/>
    </xf>
    <xf numFmtId="4" fontId="32" fillId="0" borderId="0" applyNumberFormat="0" applyProtection="0">
      <alignment horizontal="left" vertical="center" indent="1"/>
    </xf>
    <xf numFmtId="0" fontId="10" fillId="0" borderId="0"/>
    <xf numFmtId="4" fontId="32" fillId="0" borderId="0"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4" fontId="32" fillId="121" borderId="67" applyNumberFormat="0" applyProtection="0">
      <alignment horizontal="left" vertical="center" indent="1"/>
    </xf>
    <xf numFmtId="0" fontId="9" fillId="0" borderId="0"/>
    <xf numFmtId="4" fontId="32" fillId="0" borderId="0" applyNumberFormat="0" applyProtection="0">
      <alignment horizontal="left" vertical="center" indent="1"/>
    </xf>
    <xf numFmtId="4" fontId="32" fillId="0" borderId="0" applyNumberFormat="0" applyProtection="0">
      <alignment horizontal="left" vertical="center" indent="1"/>
    </xf>
    <xf numFmtId="4" fontId="32" fillId="0" borderId="0" applyNumberFormat="0" applyProtection="0">
      <alignment horizontal="left" vertical="center" indent="1"/>
    </xf>
    <xf numFmtId="4" fontId="32" fillId="0" borderId="0" applyNumberFormat="0" applyProtection="0">
      <alignment horizontal="left" vertical="center" indent="1"/>
    </xf>
    <xf numFmtId="4" fontId="32" fillId="0" borderId="0"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5" fillId="37" borderId="12" applyNumberFormat="0" applyProtection="0">
      <alignment horizontal="left" vertical="center" indent="1"/>
    </xf>
    <xf numFmtId="4" fontId="32" fillId="0" borderId="0"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0" fontId="9" fillId="0" borderId="0"/>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0" fontId="10" fillId="0" borderId="0"/>
    <xf numFmtId="4" fontId="32" fillId="0" borderId="0" applyNumberFormat="0" applyProtection="0">
      <alignment horizontal="left" vertical="center" indent="1"/>
    </xf>
    <xf numFmtId="4" fontId="32" fillId="0" borderId="0" applyNumberFormat="0" applyProtection="0">
      <alignment horizontal="left" vertical="center" indent="1"/>
    </xf>
    <xf numFmtId="4" fontId="32" fillId="0" borderId="0" applyNumberFormat="0" applyProtection="0">
      <alignment horizontal="left" vertical="center" indent="1"/>
    </xf>
    <xf numFmtId="4" fontId="32" fillId="0" borderId="0" applyNumberFormat="0" applyProtection="0">
      <alignment horizontal="left" vertical="center" indent="1"/>
    </xf>
    <xf numFmtId="4" fontId="32" fillId="0" borderId="0" applyNumberFormat="0" applyProtection="0">
      <alignment horizontal="left" vertical="center" indent="1"/>
    </xf>
    <xf numFmtId="4" fontId="32" fillId="0" borderId="0" applyNumberFormat="0" applyProtection="0">
      <alignment horizontal="left" vertical="center" indent="1"/>
    </xf>
    <xf numFmtId="4" fontId="5" fillId="37" borderId="12"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9" fillId="0" borderId="0"/>
    <xf numFmtId="0" fontId="9" fillId="0" borderId="0"/>
    <xf numFmtId="0" fontId="9" fillId="0" borderId="0"/>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5" fillId="37" borderId="12"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4" fontId="32" fillId="37" borderId="70"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32" fillId="0" borderId="0" applyNumberFormat="0" applyProtection="0">
      <alignment horizontal="left" vertical="center" indent="1"/>
    </xf>
    <xf numFmtId="4" fontId="9" fillId="3" borderId="12" applyNumberFormat="0" applyProtection="0">
      <alignment horizontal="left" vertical="center" indent="1"/>
    </xf>
    <xf numFmtId="4" fontId="111" fillId="0" borderId="0"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111" fillId="39" borderId="0"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0" fontId="10" fillId="0" borderId="0"/>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0" fontId="10" fillId="0" borderId="0"/>
    <xf numFmtId="4" fontId="9" fillId="3" borderId="12" applyNumberFormat="0" applyProtection="0">
      <alignment horizontal="left" vertical="center" indent="1"/>
    </xf>
    <xf numFmtId="4" fontId="111" fillId="0" borderId="0"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0" fontId="10" fillId="0" borderId="0"/>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0" fontId="10" fillId="0" borderId="0"/>
    <xf numFmtId="4" fontId="111" fillId="0" borderId="0"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4" fontId="111" fillId="122" borderId="71" applyNumberFormat="0" applyProtection="0">
      <alignment horizontal="left" vertical="center" indent="1"/>
    </xf>
    <xf numFmtId="0" fontId="9" fillId="0" borderId="0"/>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9" fillId="3" borderId="12" applyNumberFormat="0" applyProtection="0">
      <alignment horizontal="left" vertical="center" indent="1"/>
    </xf>
    <xf numFmtId="4" fontId="111" fillId="0" borderId="0"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0" fontId="9" fillId="0" borderId="0"/>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0" fontId="10" fillId="0" borderId="0"/>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9" fillId="3" borderId="12" applyNumberFormat="0" applyProtection="0">
      <alignment horizontal="left" vertical="center" indent="1"/>
    </xf>
    <xf numFmtId="0" fontId="9" fillId="0" borderId="0"/>
    <xf numFmtId="0" fontId="9" fillId="0" borderId="0"/>
    <xf numFmtId="0" fontId="9" fillId="0" borderId="0"/>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11" fillId="0" borderId="0" applyNumberFormat="0" applyProtection="0">
      <alignment horizontal="left" vertical="center" indent="1"/>
    </xf>
    <xf numFmtId="0" fontId="9" fillId="0" borderId="0"/>
    <xf numFmtId="0" fontId="9" fillId="0" borderId="0"/>
    <xf numFmtId="0" fontId="9" fillId="0" borderId="0"/>
    <xf numFmtId="0" fontId="10" fillId="0" borderId="0"/>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9" fillId="3" borderId="12" applyNumberFormat="0" applyProtection="0">
      <alignment horizontal="left" vertical="center" indent="1"/>
    </xf>
    <xf numFmtId="4" fontId="199" fillId="123" borderId="0"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0" fontId="10" fillId="0" borderId="0"/>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0" fontId="10" fillId="0" borderId="0"/>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0" fontId="10" fillId="0" borderId="0"/>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0" fontId="10" fillId="0" borderId="0"/>
    <xf numFmtId="0" fontId="9" fillId="0" borderId="0"/>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0" fontId="10" fillId="0" borderId="0"/>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9" fillId="3" borderId="12" applyNumberFormat="0" applyProtection="0">
      <alignment horizontal="left" vertical="center" indent="1"/>
    </xf>
    <xf numFmtId="4" fontId="199" fillId="123" borderId="0"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199" fillId="123" borderId="0" applyNumberFormat="0" applyProtection="0">
      <alignment horizontal="left" vertical="center" indent="1"/>
    </xf>
    <xf numFmtId="4" fontId="9" fillId="3" borderId="12" applyNumberFormat="0" applyProtection="0">
      <alignment horizontal="left" vertical="center" indent="1"/>
    </xf>
    <xf numFmtId="0" fontId="9" fillId="0" borderId="0"/>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0" fontId="10" fillId="0" borderId="0"/>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199" fillId="123" borderId="0" applyNumberFormat="0" applyProtection="0">
      <alignment horizontal="left" vertical="center" indent="1"/>
    </xf>
    <xf numFmtId="0" fontId="9" fillId="0" borderId="0"/>
    <xf numFmtId="0" fontId="9" fillId="0" borderId="0"/>
    <xf numFmtId="0" fontId="9" fillId="0" borderId="0"/>
    <xf numFmtId="0" fontId="10" fillId="0" borderId="0"/>
    <xf numFmtId="0" fontId="10" fillId="0" borderId="0"/>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199" fillId="123" borderId="0"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9" fillId="3" borderId="12"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99" fillId="123" borderId="0" applyNumberFormat="0" applyProtection="0">
      <alignment horizontal="left" vertical="center" indent="1"/>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5" fillId="38" borderId="6" applyNumberFormat="0" applyProtection="0">
      <alignment horizontal="right" vertical="center"/>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0" fontId="10" fillId="0" borderId="0"/>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0" fontId="10" fillId="0" borderId="0"/>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4" fontId="5" fillId="38" borderId="6" applyNumberFormat="0" applyProtection="0">
      <alignment horizontal="right" vertical="center"/>
    </xf>
    <xf numFmtId="4" fontId="5" fillId="38" borderId="6"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0" fontId="10" fillId="0" borderId="0"/>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0" fontId="10" fillId="0" borderId="0"/>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0" fontId="10" fillId="0" borderId="0"/>
    <xf numFmtId="0" fontId="9" fillId="0" borderId="0"/>
    <xf numFmtId="0" fontId="9" fillId="0" borderId="0"/>
    <xf numFmtId="0" fontId="9" fillId="0" borderId="0"/>
    <xf numFmtId="0" fontId="9" fillId="0" borderId="0"/>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0" fontId="10" fillId="0" borderId="0"/>
    <xf numFmtId="4" fontId="5" fillId="38" borderId="6"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0" fontId="10" fillId="0" borderId="0"/>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0" fontId="10" fillId="0" borderId="0"/>
    <xf numFmtId="0" fontId="9" fillId="0" borderId="0"/>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0" fontId="10" fillId="0" borderId="0"/>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5" fillId="38" borderId="6" applyNumberFormat="0" applyProtection="0">
      <alignment horizontal="right" vertical="center"/>
    </xf>
    <xf numFmtId="4" fontId="111" fillId="38" borderId="11"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0" fontId="9" fillId="0" borderId="0"/>
    <xf numFmtId="0" fontId="9" fillId="0" borderId="0"/>
    <xf numFmtId="0" fontId="9" fillId="0" borderId="0"/>
    <xf numFmtId="0" fontId="10" fillId="0" borderId="0"/>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0" fontId="10" fillId="0" borderId="0"/>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5" fillId="38" borderId="6" applyNumberFormat="0" applyProtection="0">
      <alignment horizontal="right" vertical="center"/>
    </xf>
    <xf numFmtId="4" fontId="111" fillId="38" borderId="11" applyNumberFormat="0" applyProtection="0">
      <alignment horizontal="right" vertical="center"/>
    </xf>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4" fontId="111" fillId="38" borderId="11" applyNumberFormat="0" applyProtection="0">
      <alignment horizontal="right" vertical="center"/>
    </xf>
    <xf numFmtId="0" fontId="10" fillId="0" borderId="0"/>
    <xf numFmtId="4" fontId="5" fillId="39" borderId="12" applyNumberFormat="0" applyProtection="0">
      <alignment horizontal="left" vertical="center" indent="1"/>
    </xf>
    <xf numFmtId="4" fontId="111" fillId="39" borderId="0"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111" fillId="39" borderId="0"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0" fontId="10" fillId="0" borderId="0"/>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0" fontId="10" fillId="0" borderId="0"/>
    <xf numFmtId="4" fontId="5" fillId="39" borderId="12" applyNumberFormat="0" applyProtection="0">
      <alignment horizontal="left" vertical="center" indent="1"/>
    </xf>
    <xf numFmtId="4" fontId="111" fillId="0" borderId="0"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0" fontId="10" fillId="0" borderId="0"/>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0" fontId="10" fillId="0" borderId="0"/>
    <xf numFmtId="4" fontId="111" fillId="39" borderId="0"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4" fontId="111" fillId="122" borderId="67" applyNumberFormat="0" applyProtection="0">
      <alignment horizontal="left" vertical="center" indent="1"/>
    </xf>
    <xf numFmtId="0" fontId="9" fillId="0" borderId="0"/>
    <xf numFmtId="4" fontId="111" fillId="39" borderId="0" applyNumberFormat="0" applyProtection="0">
      <alignment horizontal="left" vertical="center" indent="1"/>
    </xf>
    <xf numFmtId="4" fontId="111" fillId="39" borderId="0" applyNumberFormat="0" applyProtection="0">
      <alignment horizontal="left" vertical="center" indent="1"/>
    </xf>
    <xf numFmtId="4" fontId="111" fillId="39" borderId="0" applyNumberFormat="0" applyProtection="0">
      <alignment horizontal="left" vertical="center" indent="1"/>
    </xf>
    <xf numFmtId="4" fontId="111" fillId="39" borderId="0" applyNumberFormat="0" applyProtection="0">
      <alignment horizontal="left" vertical="center" indent="1"/>
    </xf>
    <xf numFmtId="4" fontId="111" fillId="39" borderId="0" applyNumberFormat="0" applyProtection="0">
      <alignment horizontal="left" vertical="center" indent="1"/>
    </xf>
    <xf numFmtId="4" fontId="111" fillId="0" borderId="0" applyNumberFormat="0" applyProtection="0">
      <alignment horizontal="left" vertical="center" indent="1"/>
    </xf>
    <xf numFmtId="0" fontId="9" fillId="0" borderId="0"/>
    <xf numFmtId="4" fontId="111" fillId="39" borderId="0" applyNumberFormat="0" applyProtection="0">
      <alignment horizontal="left" vertical="center" indent="1"/>
    </xf>
    <xf numFmtId="0" fontId="10" fillId="0" borderId="0"/>
    <xf numFmtId="4" fontId="111" fillId="0" borderId="0"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0" fontId="10" fillId="0" borderId="0"/>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4" fontId="5" fillId="39" borderId="12" applyNumberFormat="0" applyProtection="0">
      <alignment horizontal="left" vertical="center" indent="1"/>
    </xf>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11" fillId="0" borderId="0" applyNumberFormat="0" applyProtection="0">
      <alignment horizontal="left" vertical="center" indent="1"/>
    </xf>
    <xf numFmtId="4" fontId="111" fillId="110" borderId="0" applyNumberFormat="0" applyProtection="0">
      <alignment horizontal="left" vertical="center" indent="1"/>
    </xf>
    <xf numFmtId="4" fontId="5" fillId="38" borderId="12" applyNumberFormat="0" applyProtection="0">
      <alignment horizontal="left" vertical="center" indent="1"/>
    </xf>
    <xf numFmtId="4" fontId="111" fillId="110" borderId="0"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111" fillId="110" borderId="0"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0" fontId="10" fillId="0" borderId="0"/>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0" fontId="10" fillId="0" borderId="0"/>
    <xf numFmtId="4" fontId="5" fillId="38" borderId="12" applyNumberFormat="0" applyProtection="0">
      <alignment horizontal="left" vertical="center" indent="1"/>
    </xf>
    <xf numFmtId="4" fontId="111" fillId="0" borderId="0"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0" fontId="10" fillId="0" borderId="0"/>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0" fontId="10" fillId="0" borderId="0"/>
    <xf numFmtId="4" fontId="111" fillId="110" borderId="0"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4" fontId="111" fillId="124" borderId="67" applyNumberFormat="0" applyProtection="0">
      <alignment horizontal="left" vertical="center" indent="1"/>
    </xf>
    <xf numFmtId="0" fontId="9" fillId="0" borderId="0"/>
    <xf numFmtId="4" fontId="111" fillId="110" borderId="0" applyNumberFormat="0" applyProtection="0">
      <alignment horizontal="left" vertical="center" indent="1"/>
    </xf>
    <xf numFmtId="4" fontId="111" fillId="110" borderId="0" applyNumberFormat="0" applyProtection="0">
      <alignment horizontal="left" vertical="center" indent="1"/>
    </xf>
    <xf numFmtId="4" fontId="111" fillId="110" borderId="0" applyNumberFormat="0" applyProtection="0">
      <alignment horizontal="left" vertical="center" indent="1"/>
    </xf>
    <xf numFmtId="4" fontId="111" fillId="110" borderId="0" applyNumberFormat="0" applyProtection="0">
      <alignment horizontal="left" vertical="center" indent="1"/>
    </xf>
    <xf numFmtId="4" fontId="111" fillId="110" borderId="0" applyNumberFormat="0" applyProtection="0">
      <alignment horizontal="left" vertical="center" indent="1"/>
    </xf>
    <xf numFmtId="4" fontId="111" fillId="110" borderId="0" applyNumberFormat="0" applyProtection="0">
      <alignment horizontal="left" vertical="center" indent="1"/>
    </xf>
    <xf numFmtId="4" fontId="111" fillId="0" borderId="0" applyNumberFormat="0" applyProtection="0">
      <alignment horizontal="left" vertical="center" indent="1"/>
    </xf>
    <xf numFmtId="0" fontId="9" fillId="0" borderId="0"/>
    <xf numFmtId="4" fontId="111" fillId="0" borderId="0" applyNumberFormat="0" applyProtection="0">
      <alignment horizontal="left" vertical="center" indent="1"/>
    </xf>
    <xf numFmtId="4" fontId="111" fillId="110" borderId="0"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0" fontId="10" fillId="0" borderId="0"/>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5" fillId="38" borderId="12" applyNumberFormat="0" applyProtection="0">
      <alignment horizontal="left" vertical="center" indent="1"/>
    </xf>
    <xf numFmtId="4" fontId="111" fillId="110" borderId="0" applyNumberFormat="0" applyProtection="0">
      <alignment horizontal="left" vertical="center" indent="1"/>
    </xf>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11" fillId="0" borderId="0"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10" fillId="0" borderId="0"/>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10" fillId="0" borderId="0"/>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5" fillId="9" borderId="6" applyNumberFormat="0" applyProtection="0">
      <alignment horizontal="left" vertical="center" indent="1"/>
    </xf>
    <xf numFmtId="0" fontId="200" fillId="0" borderId="0" applyNumberFormat="0" applyProtection="0">
      <alignment horizontal="left"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10" fillId="0" borderId="0"/>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10" fillId="0" borderId="0"/>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200" fillId="0" borderId="0" applyNumberFormat="0" applyProtection="0">
      <alignment horizontal="left"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10" fillId="0" borderId="0"/>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10" fillId="0" borderId="0"/>
    <xf numFmtId="0" fontId="200" fillId="0" borderId="0" applyNumberFormat="0" applyProtection="0">
      <alignment horizontal="left" indent="1"/>
    </xf>
    <xf numFmtId="0" fontId="200" fillId="0" borderId="0" applyNumberFormat="0" applyProtection="0">
      <alignment horizontal="left" indent="1"/>
    </xf>
    <xf numFmtId="0" fontId="200" fillId="0" borderId="0" applyNumberFormat="0" applyProtection="0">
      <alignment horizontal="left" indent="1"/>
    </xf>
    <xf numFmtId="0" fontId="200" fillId="0" borderId="0" applyNumberFormat="0" applyProtection="0">
      <alignment horizontal="left" indent="1"/>
    </xf>
    <xf numFmtId="0" fontId="200" fillId="0" borderId="0" applyNumberFormat="0" applyProtection="0">
      <alignment horizontal="left" indent="1"/>
    </xf>
    <xf numFmtId="0" fontId="200" fillId="0" borderId="0" applyNumberFormat="0" applyProtection="0">
      <alignment horizontal="left" indent="1"/>
    </xf>
    <xf numFmtId="0" fontId="5" fillId="9" borderId="6" applyNumberFormat="0" applyProtection="0">
      <alignment horizontal="left" vertical="center" indent="1"/>
    </xf>
    <xf numFmtId="0" fontId="200" fillId="0" borderId="0" applyNumberFormat="0" applyProtection="0">
      <alignment horizontal="left"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10" fillId="0" borderId="0"/>
    <xf numFmtId="0" fontId="9" fillId="0" borderId="0"/>
    <xf numFmtId="0" fontId="9" fillId="0" borderId="0"/>
    <xf numFmtId="0" fontId="9" fillId="0" borderId="0"/>
    <xf numFmtId="0" fontId="9" fillId="0" borderId="0"/>
    <xf numFmtId="0" fontId="200" fillId="0" borderId="0" applyNumberFormat="0" applyProtection="0">
      <alignment horizontal="left"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5" fillId="9" borderId="6" applyNumberFormat="0" applyProtection="0">
      <alignment horizontal="left" vertical="center" indent="1"/>
    </xf>
    <xf numFmtId="0" fontId="9" fillId="123" borderId="11" applyNumberFormat="0" applyProtection="0">
      <alignment horizontal="left" vertical="center" indent="1"/>
    </xf>
    <xf numFmtId="0" fontId="5" fillId="9" borderId="6" applyNumberFormat="0" applyProtection="0">
      <alignment horizontal="left" vertical="center" indent="1"/>
    </xf>
    <xf numFmtId="0" fontId="200" fillId="0" borderId="0" applyNumberFormat="0" applyProtection="0">
      <alignment horizontal="left"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10" fillId="0" borderId="0"/>
    <xf numFmtId="0" fontId="9" fillId="0" borderId="0"/>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10" fillId="0" borderId="0"/>
    <xf numFmtId="0" fontId="200" fillId="0" borderId="0" applyNumberFormat="0" applyProtection="0">
      <alignment horizontal="left" indent="1"/>
    </xf>
    <xf numFmtId="0" fontId="200" fillId="0" borderId="0" applyNumberFormat="0" applyProtection="0">
      <alignment horizontal="left" indent="1"/>
    </xf>
    <xf numFmtId="0" fontId="200" fillId="0" borderId="0" applyNumberFormat="0" applyProtection="0">
      <alignment horizontal="left" indent="1"/>
    </xf>
    <xf numFmtId="0" fontId="200" fillId="0" borderId="0" applyNumberFormat="0" applyProtection="0">
      <alignment horizontal="left" indent="1"/>
    </xf>
    <xf numFmtId="0" fontId="200" fillId="0" borderId="0" applyNumberFormat="0" applyProtection="0">
      <alignment horizontal="left" indent="1"/>
    </xf>
    <xf numFmtId="0" fontId="5" fillId="9" borderId="6"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10" fillId="0" borderId="0"/>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5" fillId="9" borderId="6"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10" fillId="0" borderId="0"/>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10" fillId="0" borderId="0"/>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10" fillId="0" borderId="0"/>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10" fillId="0" borderId="0"/>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9" fillId="123" borderId="11" applyNumberFormat="0" applyProtection="0">
      <alignment horizontal="left" vertical="center" indent="1"/>
    </xf>
    <xf numFmtId="0" fontId="10" fillId="0" borderId="0"/>
    <xf numFmtId="0" fontId="200" fillId="0" borderId="0" applyNumberFormat="0" applyProtection="0">
      <alignment horizontal="left"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0" borderId="0"/>
    <xf numFmtId="0" fontId="9" fillId="0" borderId="0"/>
    <xf numFmtId="0" fontId="9" fillId="0" borderId="0"/>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5" fillId="3" borderId="11" applyNumberFormat="0" applyProtection="0">
      <alignment horizontal="left" vertical="top"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10" fillId="0" borderId="0"/>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10" fillId="0" borderId="0"/>
    <xf numFmtId="0" fontId="5" fillId="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0" borderId="0"/>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10" fillId="0" borderId="0"/>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5" fillId="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10" fillId="0" borderId="0"/>
    <xf numFmtId="0" fontId="9" fillId="0" borderId="0"/>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9" fillId="12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0" borderId="0"/>
    <xf numFmtId="0" fontId="9" fillId="0" borderId="0"/>
    <xf numFmtId="0" fontId="9" fillId="0" borderId="0"/>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9" fillId="12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9" fillId="12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5" fillId="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10" fillId="0" borderId="0"/>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10" fillId="0" borderId="0"/>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10" fillId="0" borderId="0"/>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9" fillId="3" borderId="11" applyNumberFormat="0" applyProtection="0">
      <alignment horizontal="left" vertical="top" indent="1"/>
    </xf>
    <xf numFmtId="0" fontId="10" fillId="0" borderId="0"/>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9" fillId="123" borderId="11" applyNumberFormat="0" applyProtection="0">
      <alignment horizontal="left" vertical="top"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5" fillId="6" borderId="6"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10" fillId="0" borderId="0"/>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10" fillId="0" borderId="0"/>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201" fillId="0" borderId="0" applyNumberFormat="0" applyProtection="0">
      <alignment horizontal="left"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10" fillId="0" borderId="0"/>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10" fillId="0" borderId="0"/>
    <xf numFmtId="0" fontId="201" fillId="0" borderId="0" applyNumberFormat="0" applyProtection="0">
      <alignment horizontal="left" indent="1"/>
    </xf>
    <xf numFmtId="0" fontId="201" fillId="0" borderId="0" applyNumberFormat="0" applyProtection="0">
      <alignment horizontal="left" indent="1"/>
    </xf>
    <xf numFmtId="0" fontId="201" fillId="0" borderId="0" applyNumberFormat="0" applyProtection="0">
      <alignment horizontal="left" indent="1"/>
    </xf>
    <xf numFmtId="0" fontId="201" fillId="0" borderId="0" applyNumberFormat="0" applyProtection="0">
      <alignment horizontal="left" indent="1"/>
    </xf>
    <xf numFmtId="0" fontId="201" fillId="0" borderId="0" applyNumberFormat="0" applyProtection="0">
      <alignment horizontal="left" indent="1"/>
    </xf>
    <xf numFmtId="0" fontId="201" fillId="0" borderId="0" applyNumberFormat="0" applyProtection="0">
      <alignment horizontal="left"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10" fillId="0" borderId="0"/>
    <xf numFmtId="0" fontId="9" fillId="0" borderId="0"/>
    <xf numFmtId="0" fontId="9" fillId="0" borderId="0"/>
    <xf numFmtId="0" fontId="9" fillId="0" borderId="0"/>
    <xf numFmtId="0" fontId="9" fillId="0" borderId="0"/>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10" fillId="0" borderId="0"/>
    <xf numFmtId="0" fontId="5" fillId="6" borderId="6"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9" fillId="110" borderId="11" applyNumberFormat="0" applyProtection="0">
      <alignment horizontal="left" vertical="center" indent="1"/>
    </xf>
    <xf numFmtId="0" fontId="201" fillId="0" borderId="0" applyNumberFormat="0" applyProtection="0">
      <alignment horizontal="left"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10" fillId="0" borderId="0"/>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10" fillId="0" borderId="0"/>
    <xf numFmtId="0" fontId="9" fillId="0" borderId="0"/>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10" fillId="0" borderId="0"/>
    <xf numFmtId="0" fontId="201" fillId="0" borderId="0" applyNumberFormat="0" applyProtection="0">
      <alignment horizontal="left" indent="1"/>
    </xf>
    <xf numFmtId="0" fontId="201" fillId="0" borderId="0" applyNumberFormat="0" applyProtection="0">
      <alignment horizontal="left" indent="1"/>
    </xf>
    <xf numFmtId="0" fontId="201" fillId="0" borderId="0" applyNumberFormat="0" applyProtection="0">
      <alignment horizontal="left"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9" fillId="110" borderId="11"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9" fillId="110" borderId="11"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9" fillId="110" borderId="11"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9" fillId="110" borderId="11" applyNumberFormat="0" applyProtection="0">
      <alignment horizontal="left" vertical="center" indent="1"/>
    </xf>
    <xf numFmtId="0" fontId="201" fillId="0" borderId="0" applyNumberFormat="0" applyProtection="0">
      <alignment horizontal="left"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201" fillId="0" borderId="0" applyNumberFormat="0" applyProtection="0">
      <alignment horizontal="left" indent="1"/>
    </xf>
    <xf numFmtId="0" fontId="201" fillId="0" borderId="0" applyNumberFormat="0" applyProtection="0">
      <alignment horizontal="left" indent="1"/>
    </xf>
    <xf numFmtId="0" fontId="201" fillId="0" borderId="0" applyNumberFormat="0" applyProtection="0">
      <alignment horizontal="left" indent="1"/>
    </xf>
    <xf numFmtId="0" fontId="201" fillId="0" borderId="0" applyNumberFormat="0" applyProtection="0">
      <alignment horizontal="left" indent="1"/>
    </xf>
    <xf numFmtId="0" fontId="201" fillId="0" borderId="0" applyNumberFormat="0" applyProtection="0">
      <alignment horizontal="left"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10" fillId="0" borderId="0"/>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10" fillId="0" borderId="0"/>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10" fillId="0" borderId="0"/>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10" fillId="0" borderId="0"/>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5" fillId="6" borderId="6"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9" fillId="110" borderId="11" applyNumberFormat="0" applyProtection="0">
      <alignment horizontal="left" vertical="center"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0" borderId="0"/>
    <xf numFmtId="0" fontId="9" fillId="0" borderId="0"/>
    <xf numFmtId="0" fontId="9" fillId="0" borderId="0"/>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5" fillId="38" borderId="11" applyNumberFormat="0" applyProtection="0">
      <alignment horizontal="left" vertical="top"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10" fillId="0" borderId="0"/>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10" fillId="0" borderId="0"/>
    <xf numFmtId="0" fontId="5" fillId="38"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0" borderId="0"/>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10" fillId="0" borderId="0"/>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9" fillId="125" borderId="67" applyNumberFormat="0" applyProtection="0">
      <alignment horizontal="left" vertical="center" indent="1"/>
    </xf>
    <xf numFmtId="0" fontId="5" fillId="38"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9" fillId="110"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0" borderId="0"/>
    <xf numFmtId="0" fontId="9" fillId="0" borderId="0"/>
    <xf numFmtId="0" fontId="9" fillId="0" borderId="0"/>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9" fillId="110"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9" fillId="110"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5" fillId="38"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10" fillId="0" borderId="0"/>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10" fillId="0" borderId="0"/>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10" fillId="0" borderId="0"/>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9" fillId="38" borderId="11" applyNumberFormat="0" applyProtection="0">
      <alignment horizontal="left" vertical="top" indent="1"/>
    </xf>
    <xf numFmtId="0" fontId="10" fillId="0" borderId="0"/>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9" fillId="110" borderId="11" applyNumberFormat="0" applyProtection="0">
      <alignment horizontal="left" vertical="top" indent="1"/>
    </xf>
    <xf numFmtId="0" fontId="10" fillId="0" borderId="0"/>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10" fillId="0" borderId="0"/>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10" fillId="0" borderId="0"/>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5" fillId="40" borderId="6" applyNumberFormat="0" applyProtection="0">
      <alignment horizontal="left" vertical="center" indent="1"/>
    </xf>
    <xf numFmtId="0" fontId="7" fillId="0" borderId="0" applyNumberFormat="0" applyProtection="0">
      <alignment horizontal="left"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10" fillId="0" borderId="0"/>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10" fillId="0" borderId="0"/>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7" fillId="0" borderId="0" applyNumberFormat="0" applyProtection="0">
      <alignment horizontal="left"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10" fillId="0" borderId="0"/>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10" fillId="0" borderId="0"/>
    <xf numFmtId="0" fontId="7" fillId="0" borderId="0" applyNumberFormat="0" applyProtection="0">
      <alignment horizontal="left" indent="1"/>
    </xf>
    <xf numFmtId="0" fontId="7" fillId="0" borderId="0" applyNumberFormat="0" applyProtection="0">
      <alignment horizontal="left" indent="1"/>
    </xf>
    <xf numFmtId="0" fontId="7" fillId="0" borderId="0" applyNumberFormat="0" applyProtection="0">
      <alignment horizontal="left" indent="1"/>
    </xf>
    <xf numFmtId="0" fontId="7" fillId="0" borderId="0" applyNumberFormat="0" applyProtection="0">
      <alignment horizontal="left" indent="1"/>
    </xf>
    <xf numFmtId="0" fontId="7" fillId="0" borderId="0" applyNumberFormat="0" applyProtection="0">
      <alignment horizontal="left" indent="1"/>
    </xf>
    <xf numFmtId="0" fontId="7" fillId="0" borderId="0" applyNumberFormat="0" applyProtection="0">
      <alignment horizontal="left" indent="1"/>
    </xf>
    <xf numFmtId="0" fontId="5" fillId="40" borderId="6" applyNumberFormat="0" applyProtection="0">
      <alignment horizontal="left" vertical="center" indent="1"/>
    </xf>
    <xf numFmtId="0" fontId="7" fillId="0" borderId="0" applyNumberFormat="0" applyProtection="0">
      <alignment horizontal="left"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10" fillId="0" borderId="0"/>
    <xf numFmtId="0" fontId="9" fillId="0" borderId="0"/>
    <xf numFmtId="0" fontId="9" fillId="0" borderId="0"/>
    <xf numFmtId="0" fontId="9" fillId="0" borderId="0"/>
    <xf numFmtId="0" fontId="9" fillId="0" borderId="0"/>
    <xf numFmtId="0" fontId="7" fillId="0" borderId="0" applyNumberFormat="0" applyProtection="0">
      <alignment horizontal="left"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9" fillId="126" borderId="11" applyNumberFormat="0" applyProtection="0">
      <alignment horizontal="left" vertical="center" indent="1"/>
    </xf>
    <xf numFmtId="0" fontId="7" fillId="0" borderId="0" applyNumberFormat="0" applyProtection="0">
      <alignment horizontal="left"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10" fillId="0" borderId="0"/>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10" fillId="0" borderId="0"/>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10" fillId="0" borderId="0"/>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10" fillId="0" borderId="0"/>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10" fillId="0" borderId="0"/>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10" fillId="0" borderId="0"/>
    <xf numFmtId="0" fontId="9" fillId="0" borderId="0"/>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10" fillId="0" borderId="0"/>
    <xf numFmtId="0" fontId="7" fillId="0" borderId="0" applyNumberFormat="0" applyProtection="0">
      <alignment horizontal="left" indent="1"/>
    </xf>
    <xf numFmtId="0" fontId="7" fillId="0" borderId="0" applyNumberFormat="0" applyProtection="0">
      <alignment horizontal="left" indent="1"/>
    </xf>
    <xf numFmtId="0" fontId="7" fillId="0" borderId="0" applyNumberFormat="0" applyProtection="0">
      <alignment horizontal="left"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10" fillId="0" borderId="0"/>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9" fillId="126" borderId="11"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10" fillId="0" borderId="0"/>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10" fillId="0" borderId="0"/>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5" fillId="40" borderId="6"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10" fillId="0" borderId="0"/>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10" fillId="0" borderId="0"/>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10" fillId="0" borderId="0"/>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9" fillId="126" borderId="11" applyNumberFormat="0" applyProtection="0">
      <alignment horizontal="left" vertical="center" indent="1"/>
    </xf>
    <xf numFmtId="0" fontId="10" fillId="0" borderId="0"/>
    <xf numFmtId="0" fontId="7" fillId="0" borderId="0" applyNumberFormat="0" applyProtection="0">
      <alignment horizontal="left"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0" borderId="0"/>
    <xf numFmtId="0" fontId="9" fillId="0" borderId="0"/>
    <xf numFmtId="0" fontId="9" fillId="0" borderId="0"/>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5" fillId="40" borderId="11" applyNumberFormat="0" applyProtection="0">
      <alignment horizontal="left" vertical="top"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10" fillId="0" borderId="0"/>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10" fillId="0" borderId="0"/>
    <xf numFmtId="0" fontId="5" fillId="40"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0" borderId="0"/>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10" fillId="0" borderId="0"/>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9" fillId="97" borderId="67" applyNumberFormat="0" applyProtection="0">
      <alignment horizontal="left" vertical="center" indent="1"/>
    </xf>
    <xf numFmtId="0" fontId="5" fillId="40"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9" fillId="126"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0" borderId="0"/>
    <xf numFmtId="0" fontId="9" fillId="0" borderId="0"/>
    <xf numFmtId="0" fontId="9" fillId="0" borderId="0"/>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9" fillId="126"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9" fillId="126"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5" fillId="40"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10" fillId="0" borderId="0"/>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10" fillId="0" borderId="0"/>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10" fillId="0" borderId="0"/>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9" fillId="40" borderId="11" applyNumberFormat="0" applyProtection="0">
      <alignment horizontal="left" vertical="top" indent="1"/>
    </xf>
    <xf numFmtId="0" fontId="10" fillId="0" borderId="0"/>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9" fillId="126" borderId="11" applyNumberFormat="0" applyProtection="0">
      <alignment horizontal="left" vertical="top"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5" fillId="39" borderId="6" applyNumberFormat="0" applyProtection="0">
      <alignment horizontal="left" vertical="center" indent="1"/>
    </xf>
    <xf numFmtId="0" fontId="9" fillId="0" borderId="0"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10" fillId="0" borderId="0"/>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10" fillId="0" borderId="0"/>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9" fillId="0" borderId="0"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10" fillId="0" borderId="0"/>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10" fillId="0" borderId="0"/>
    <xf numFmtId="0" fontId="9" fillId="0" borderId="0" applyNumberFormat="0" applyProtection="0">
      <alignment horizontal="left" vertical="center" indent="1"/>
    </xf>
    <xf numFmtId="0" fontId="9" fillId="0" borderId="0" applyNumberFormat="0" applyProtection="0">
      <alignment horizontal="left" vertical="center" indent="1"/>
    </xf>
    <xf numFmtId="0" fontId="9" fillId="0" borderId="0" applyNumberFormat="0" applyProtection="0">
      <alignment horizontal="left" vertical="center" indent="1"/>
    </xf>
    <xf numFmtId="0" fontId="9" fillId="0" borderId="0" applyNumberFormat="0" applyProtection="0">
      <alignment horizontal="left" vertical="center" indent="1"/>
    </xf>
    <xf numFmtId="0" fontId="9" fillId="0" borderId="0" applyNumberFormat="0" applyProtection="0">
      <alignment horizontal="left" vertical="center" indent="1"/>
    </xf>
    <xf numFmtId="0" fontId="9" fillId="0" borderId="0" applyNumberFormat="0" applyProtection="0">
      <alignment horizontal="left" vertical="center" indent="1"/>
    </xf>
    <xf numFmtId="0" fontId="5" fillId="39" borderId="6" applyNumberFormat="0" applyProtection="0">
      <alignment horizontal="left" vertical="center" indent="1"/>
    </xf>
    <xf numFmtId="0" fontId="9" fillId="0" borderId="0"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10" fillId="0" borderId="0"/>
    <xf numFmtId="0" fontId="9" fillId="0" borderId="0"/>
    <xf numFmtId="0" fontId="9" fillId="0" borderId="0"/>
    <xf numFmtId="0" fontId="9" fillId="0" borderId="0"/>
    <xf numFmtId="0" fontId="9" fillId="0" borderId="0"/>
    <xf numFmtId="0" fontId="9" fillId="0" borderId="0"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9" fillId="98" borderId="11" applyNumberFormat="0" applyProtection="0">
      <alignment horizontal="left" vertical="center" indent="1"/>
    </xf>
    <xf numFmtId="0" fontId="9" fillId="0" borderId="0"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10" fillId="0" borderId="0"/>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10" fillId="0" borderId="0"/>
    <xf numFmtId="0" fontId="9" fillId="0" borderId="0"/>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10" fillId="0" borderId="0"/>
    <xf numFmtId="0" fontId="9" fillId="0" borderId="0" applyNumberFormat="0" applyProtection="0">
      <alignment horizontal="left" vertical="center" indent="1"/>
    </xf>
    <xf numFmtId="0" fontId="9" fillId="0" borderId="0" applyNumberFormat="0" applyProtection="0">
      <alignment horizontal="left" vertical="center" indent="1"/>
    </xf>
    <xf numFmtId="0" fontId="9" fillId="0" borderId="0"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9" fillId="98" borderId="11"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9" fillId="98" borderId="11"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9" fillId="98" borderId="11"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10" fillId="0" borderId="0"/>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10" fillId="0" borderId="0"/>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10" fillId="0" borderId="0"/>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10" fillId="0" borderId="0"/>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5" fillId="39" borderId="6"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9" fillId="98" borderId="11" applyNumberFormat="0" applyProtection="0">
      <alignment horizontal="left" vertical="center" indent="1"/>
    </xf>
    <xf numFmtId="0" fontId="10" fillId="0" borderId="0"/>
    <xf numFmtId="0" fontId="9" fillId="0" borderId="0" applyNumberFormat="0" applyProtection="0">
      <alignment horizontal="left" vertical="center"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0" borderId="0"/>
    <xf numFmtId="0" fontId="9" fillId="0" borderId="0"/>
    <xf numFmtId="0" fontId="9" fillId="0" borderId="0"/>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5" fillId="39" borderId="11" applyNumberFormat="0" applyProtection="0">
      <alignment horizontal="left" vertical="top"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10" fillId="0" borderId="0"/>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10" fillId="0" borderId="0"/>
    <xf numFmtId="0" fontId="5" fillId="39"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0" borderId="0"/>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10" fillId="0" borderId="0"/>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5" fillId="39"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9" fillId="98"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0" borderId="0"/>
    <xf numFmtId="0" fontId="9" fillId="0" borderId="0"/>
    <xf numFmtId="0" fontId="9" fillId="0" borderId="0"/>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9" fillId="98"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9" fillId="98"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5" fillId="39"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10" fillId="0" borderId="0"/>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10" fillId="0" borderId="0"/>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10" fillId="0" borderId="0"/>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9" fillId="39" borderId="11" applyNumberFormat="0" applyProtection="0">
      <alignment horizontal="left" vertical="top" indent="1"/>
    </xf>
    <xf numFmtId="0" fontId="10" fillId="0" borderId="0"/>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9" fillId="98" borderId="11" applyNumberFormat="0" applyProtection="0">
      <alignment horizontal="left" vertical="top" indent="1"/>
    </xf>
    <xf numFmtId="0" fontId="10" fillId="0" borderId="0"/>
    <xf numFmtId="0" fontId="9" fillId="0" borderId="0"/>
    <xf numFmtId="0" fontId="9" fillId="0" borderId="0"/>
    <xf numFmtId="0" fontId="9" fillId="0" borderId="0"/>
    <xf numFmtId="0" fontId="10" fillId="0" borderId="0"/>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9" fillId="0" borderId="0"/>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10" fillId="0" borderId="0"/>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10" fillId="0" borderId="0"/>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10" fillId="0" borderId="0"/>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10" fillId="0" borderId="0"/>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10" fillId="0" borderId="0"/>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10" fillId="0" borderId="0"/>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181" fontId="56" fillId="0" borderId="0">
      <alignment horizontal="left" wrapText="1"/>
    </xf>
    <xf numFmtId="0" fontId="9" fillId="0" borderId="0"/>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10" fillId="0" borderId="0"/>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5" fillId="41" borderId="13"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10" fillId="0" borderId="0"/>
    <xf numFmtId="0" fontId="9" fillId="0" borderId="0"/>
    <xf numFmtId="0" fontId="9" fillId="0" borderId="0"/>
    <xf numFmtId="0" fontId="9" fillId="0" borderId="0"/>
    <xf numFmtId="0" fontId="10" fillId="0" borderId="0"/>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10" fillId="0" borderId="0"/>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10" fillId="0" borderId="0"/>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10" fillId="0" borderId="0"/>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0" borderId="0"/>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9" fillId="41" borderId="14" applyNumberFormat="0">
      <protection locked="0"/>
    </xf>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10" fillId="0" borderId="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10" fillId="0" borderId="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10" fillId="0" borderId="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10" fillId="0" borderId="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10" fillId="0" borderId="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6" fillId="3" borderId="3" applyBorder="0"/>
    <xf numFmtId="0" fontId="10" fillId="0" borderId="0"/>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0" fontId="10" fillId="0" borderId="0"/>
    <xf numFmtId="0" fontId="9" fillId="0" borderId="0"/>
    <xf numFmtId="0" fontId="9" fillId="0" borderId="0"/>
    <xf numFmtId="0" fontId="9" fillId="0" borderId="0"/>
    <xf numFmtId="0" fontId="10" fillId="0" borderId="0"/>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0" fontId="10" fillId="0" borderId="0"/>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6" fillId="42" borderId="11"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0" fontId="10" fillId="0" borderId="0"/>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0" fontId="10" fillId="0" borderId="0"/>
    <xf numFmtId="4" fontId="16" fillId="42"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0" fontId="10" fillId="0" borderId="0"/>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0" fontId="10" fillId="0" borderId="0"/>
    <xf numFmtId="0" fontId="9" fillId="0" borderId="0"/>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0" fontId="10" fillId="0" borderId="0"/>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11" fillId="43" borderId="67" applyNumberFormat="0" applyProtection="0">
      <alignment vertical="center"/>
    </xf>
    <xf numFmtId="4" fontId="16" fillId="42"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11" fillId="42"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0" fontId="9" fillId="0" borderId="0"/>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0" fontId="10" fillId="0" borderId="0"/>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11"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0" fontId="9" fillId="0" borderId="0"/>
    <xf numFmtId="0" fontId="9" fillId="0" borderId="0"/>
    <xf numFmtId="0" fontId="9" fillId="0" borderId="0"/>
    <xf numFmtId="0" fontId="10" fillId="0" borderId="0"/>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4" fontId="111" fillId="42" borderId="11" applyNumberFormat="0" applyProtection="0">
      <alignment vertical="center"/>
    </xf>
    <xf numFmtId="0" fontId="10" fillId="0" borderId="0"/>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11"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11" fillId="43"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6" fillId="42"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0" fontId="10" fillId="0" borderId="0"/>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0" fontId="10" fillId="0" borderId="0"/>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0" fontId="10" fillId="0" borderId="0"/>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0" fontId="10" fillId="0" borderId="0"/>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4" fontId="111" fillId="43" borderId="11" applyNumberFormat="0" applyProtection="0">
      <alignment vertical="center"/>
    </xf>
    <xf numFmtId="0" fontId="10" fillId="0" borderId="0"/>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0" fontId="10" fillId="0" borderId="0"/>
    <xf numFmtId="0" fontId="9" fillId="0" borderId="0"/>
    <xf numFmtId="0" fontId="9" fillId="0" borderId="0"/>
    <xf numFmtId="0" fontId="9" fillId="0" borderId="0"/>
    <xf numFmtId="0" fontId="10" fillId="0" borderId="0"/>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0" fontId="10" fillId="0" borderId="0"/>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4" fillId="43" borderId="14"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0" fontId="10" fillId="0" borderId="0"/>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0" fontId="10" fillId="0" borderId="0"/>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97" fillId="43" borderId="67"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0" fontId="10" fillId="0" borderId="0"/>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0" fontId="10" fillId="0" borderId="0"/>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0" fontId="10" fillId="0" borderId="0"/>
    <xf numFmtId="0" fontId="9" fillId="0" borderId="0"/>
    <xf numFmtId="0" fontId="9" fillId="0" borderId="0"/>
    <xf numFmtId="0" fontId="9" fillId="0" borderId="0"/>
    <xf numFmtId="0" fontId="9" fillId="0" borderId="0"/>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0" fontId="10" fillId="0" borderId="0"/>
    <xf numFmtId="4" fontId="14" fillId="43" borderId="14"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0" fontId="10" fillId="0" borderId="0"/>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0" fontId="10" fillId="0" borderId="0"/>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0" fontId="10" fillId="0" borderId="0"/>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0" fontId="10" fillId="0" borderId="0"/>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0" fontId="10" fillId="0" borderId="0"/>
    <xf numFmtId="0" fontId="9" fillId="0" borderId="0"/>
    <xf numFmtId="0" fontId="9" fillId="0" borderId="0"/>
    <xf numFmtId="0" fontId="9" fillId="0" borderId="0"/>
    <xf numFmtId="0" fontId="9" fillId="0" borderId="0"/>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0" fontId="10" fillId="0" borderId="0"/>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97" fillId="42" borderId="11"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0" fontId="9" fillId="0" borderId="0"/>
    <xf numFmtId="0" fontId="9" fillId="0" borderId="0"/>
    <xf numFmtId="0" fontId="9" fillId="0" borderId="0"/>
    <xf numFmtId="0" fontId="10" fillId="0" borderId="0"/>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0" fontId="10" fillId="0" borderId="0"/>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97" fillId="42" borderId="11"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97" fillId="43" borderId="11"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4" fillId="43" borderId="14"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0" fontId="10" fillId="0" borderId="0"/>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4" fontId="197" fillId="42" borderId="11" applyNumberFormat="0" applyProtection="0">
      <alignment vertical="center"/>
    </xf>
    <xf numFmtId="0" fontId="10" fillId="0" borderId="0"/>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0" fontId="10" fillId="0" borderId="0"/>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0" fontId="10" fillId="0" borderId="0"/>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0" fontId="10" fillId="0" borderId="0"/>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4" fontId="197" fillId="43" borderId="11" applyNumberFormat="0" applyProtection="0">
      <alignment vertical="center"/>
    </xf>
    <xf numFmtId="0" fontId="10" fillId="0" borderId="0"/>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0" fontId="10" fillId="0" borderId="0"/>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6" fillId="9" borderId="11"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0" fontId="10" fillId="0" borderId="0"/>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0" fontId="10" fillId="0" borderId="0"/>
    <xf numFmtId="4" fontId="16" fillId="9"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0" fontId="10" fillId="0" borderId="0"/>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0" fontId="10" fillId="0" borderId="0"/>
    <xf numFmtId="0" fontId="9" fillId="0" borderId="0"/>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0" fontId="10" fillId="0" borderId="0"/>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6" fillId="9"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11" fillId="42"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0" fontId="9" fillId="0" borderId="0"/>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0" fontId="10" fillId="0" borderId="0"/>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2"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11" fillId="42"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0" fontId="9" fillId="0" borderId="0"/>
    <xf numFmtId="0" fontId="9" fillId="0" borderId="0"/>
    <xf numFmtId="0" fontId="9" fillId="0" borderId="0"/>
    <xf numFmtId="0" fontId="10" fillId="0" borderId="0"/>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4" fontId="111" fillId="42" borderId="11" applyNumberFormat="0" applyProtection="0">
      <alignment horizontal="left" vertical="center" indent="1"/>
    </xf>
    <xf numFmtId="0" fontId="10" fillId="0" borderId="0"/>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11" fillId="42"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11" fillId="43"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6" fillId="9"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0" fontId="10" fillId="0" borderId="0"/>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0" fontId="10" fillId="0" borderId="0"/>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0" fontId="10" fillId="0" borderId="0"/>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0" fontId="10" fillId="0" borderId="0"/>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4" fontId="111" fillId="43" borderId="11" applyNumberFormat="0" applyProtection="0">
      <alignment horizontal="left" vertical="center" indent="1"/>
    </xf>
    <xf numFmtId="0" fontId="10" fillId="0" borderId="0"/>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0" fillId="0" borderId="0"/>
    <xf numFmtId="0" fontId="9" fillId="0" borderId="0"/>
    <xf numFmtId="0" fontId="9" fillId="0" borderId="0"/>
    <xf numFmtId="0" fontId="9" fillId="0" borderId="0"/>
    <xf numFmtId="0" fontId="10" fillId="0" borderId="0"/>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0" fillId="0" borderId="0"/>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6" fillId="42" borderId="11" applyNumberFormat="0" applyProtection="0">
      <alignment horizontal="left" vertical="top"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0" fillId="0" borderId="0"/>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0" fontId="10" fillId="0" borderId="0"/>
    <xf numFmtId="0" fontId="16" fillId="42"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0" fillId="0" borderId="0"/>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0" fillId="0" borderId="0"/>
    <xf numFmtId="0" fontId="9" fillId="0" borderId="0"/>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0" fillId="0" borderId="0"/>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4" fontId="111" fillId="43" borderId="67" applyNumberFormat="0" applyProtection="0">
      <alignment horizontal="left" vertical="center" indent="1"/>
    </xf>
    <xf numFmtId="0" fontId="16" fillId="42"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11" fillId="42"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9" fillId="0" borderId="0"/>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0" fillId="0" borderId="0"/>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11"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9" fillId="0" borderId="0"/>
    <xf numFmtId="0" fontId="9" fillId="0" borderId="0"/>
    <xf numFmtId="0" fontId="9" fillId="0" borderId="0"/>
    <xf numFmtId="0" fontId="10" fillId="0" borderId="0"/>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11" fillId="42" borderId="11" applyNumberFormat="0" applyProtection="0">
      <alignment horizontal="left" vertical="top" indent="1"/>
    </xf>
    <xf numFmtId="0" fontId="10" fillId="0" borderId="0"/>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11"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11" fillId="43"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6" fillId="42"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0" fillId="0" borderId="0"/>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0" fillId="0" borderId="0"/>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0" fillId="0" borderId="0"/>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0" fillId="0" borderId="0"/>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11" fillId="43" borderId="11" applyNumberFormat="0" applyProtection="0">
      <alignment horizontal="left" vertical="top" indent="1"/>
    </xf>
    <xf numFmtId="0" fontId="10" fillId="0" borderId="0"/>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0" fontId="10" fillId="0" borderId="0"/>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0" fontId="9" fillId="0" borderId="0"/>
    <xf numFmtId="0" fontId="9" fillId="0" borderId="0"/>
    <xf numFmtId="0" fontId="9" fillId="0" borderId="0"/>
    <xf numFmtId="0" fontId="10" fillId="0" borderId="0"/>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0" fontId="10" fillId="0" borderId="0"/>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4" fontId="5" fillId="0" borderId="6" applyNumberFormat="0" applyProtection="0">
      <alignment horizontal="right" vertical="center"/>
    </xf>
    <xf numFmtId="4" fontId="111" fillId="0" borderId="0" applyNumberFormat="0" applyProtection="0">
      <alignment horizontal="right" vertical="justify"/>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111" fillId="0" borderId="0" applyNumberFormat="0" applyProtection="0">
      <alignment horizontal="right" vertical="justify"/>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4" fontId="111" fillId="0" borderId="0" applyNumberFormat="0" applyProtection="0">
      <alignment horizontal="right" vertical="justify"/>
    </xf>
    <xf numFmtId="4" fontId="111" fillId="0" borderId="0" applyNumberFormat="0" applyProtection="0">
      <alignment horizontal="right" vertical="justify"/>
    </xf>
    <xf numFmtId="4" fontId="111" fillId="0" borderId="0" applyNumberFormat="0" applyProtection="0">
      <alignment horizontal="right" vertical="justify"/>
    </xf>
    <xf numFmtId="4" fontId="111" fillId="0" borderId="0" applyNumberFormat="0" applyProtection="0">
      <alignment horizontal="right" vertical="justify"/>
    </xf>
    <xf numFmtId="4" fontId="111" fillId="0" borderId="0" applyNumberFormat="0" applyProtection="0">
      <alignment horizontal="right" vertical="justify"/>
    </xf>
    <xf numFmtId="4" fontId="111" fillId="0" borderId="0" applyNumberFormat="0" applyProtection="0">
      <alignment horizontal="right" vertical="justify"/>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111" fillId="122" borderId="67"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0" fontId="9" fillId="0" borderId="0"/>
    <xf numFmtId="0" fontId="9" fillId="0" borderId="0"/>
    <xf numFmtId="0" fontId="9" fillId="0" borderId="0"/>
    <xf numFmtId="0" fontId="9" fillId="0" borderId="0"/>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4" fontId="5" fillId="0" borderId="6" applyNumberFormat="0"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111" fillId="0" borderId="0" applyNumberFormat="0" applyProtection="0">
      <alignment horizontal="right" vertical="justify"/>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0" fontId="9" fillId="0" borderId="0"/>
    <xf numFmtId="0" fontId="9" fillId="0" borderId="0"/>
    <xf numFmtId="0" fontId="9" fillId="0" borderId="0"/>
    <xf numFmtId="0" fontId="9" fillId="0" borderId="0"/>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39" fontId="111" fillId="0" borderId="11"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0" fontId="9" fillId="0" borderId="0"/>
    <xf numFmtId="0" fontId="9" fillId="0" borderId="0"/>
    <xf numFmtId="0" fontId="9" fillId="0" borderId="0"/>
    <xf numFmtId="0" fontId="10" fillId="0" borderId="0"/>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111" fillId="39" borderId="11"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0" fontId="10" fillId="0" borderId="0"/>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5" fillId="0" borderId="6"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0" fontId="10" fillId="0" borderId="0"/>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0" fontId="10" fillId="0" borderId="0"/>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0" fontId="10" fillId="0" borderId="0"/>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4" fontId="111" fillId="39" borderId="11" applyNumberFormat="0" applyProtection="0">
      <alignment horizontal="right" vertical="center"/>
    </xf>
    <xf numFmtId="0" fontId="10" fillId="0" borderId="0"/>
    <xf numFmtId="4" fontId="111" fillId="0" borderId="0" applyNumberFormat="0" applyProtection="0">
      <alignment horizontal="right" vertical="justify"/>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4" fillId="4" borderId="6"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0" fontId="10" fillId="0" borderId="0"/>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0" fontId="10" fillId="0" borderId="0"/>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97" fillId="122" borderId="67"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0" fontId="10" fillId="0" borderId="0"/>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0" fontId="10" fillId="0" borderId="0"/>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0" fontId="10" fillId="0" borderId="0"/>
    <xf numFmtId="0" fontId="9" fillId="0" borderId="0"/>
    <xf numFmtId="0" fontId="9" fillId="0" borderId="0"/>
    <xf numFmtId="0" fontId="9" fillId="0" borderId="0"/>
    <xf numFmtId="0" fontId="9" fillId="0" borderId="0"/>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0" fontId="10" fillId="0" borderId="0"/>
    <xf numFmtId="4" fontId="14" fillId="4" borderId="6"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0" fontId="9" fillId="0" borderId="0"/>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0" fontId="10" fillId="0" borderId="0"/>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0" fontId="9" fillId="0" borderId="0"/>
    <xf numFmtId="0" fontId="9" fillId="0" borderId="0"/>
    <xf numFmtId="0" fontId="9" fillId="0" borderId="0"/>
    <xf numFmtId="0" fontId="10" fillId="0" borderId="0"/>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0" fontId="10" fillId="0" borderId="0"/>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4" fillId="4" borderId="6" applyNumberFormat="0" applyProtection="0">
      <alignment horizontal="right" vertical="center"/>
    </xf>
    <xf numFmtId="4" fontId="197" fillId="39" borderId="11" applyNumberFormat="0" applyProtection="0">
      <alignment horizontal="right" vertical="center"/>
    </xf>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4" fontId="197" fillId="39" borderId="11" applyNumberFormat="0" applyProtection="0">
      <alignment horizontal="right" vertical="center"/>
    </xf>
    <xf numFmtId="0" fontId="10" fillId="0" borderId="0"/>
    <xf numFmtId="0" fontId="9" fillId="0" borderId="0"/>
    <xf numFmtId="0" fontId="9" fillId="0" borderId="0"/>
    <xf numFmtId="0" fontId="9" fillId="0" borderId="0"/>
    <xf numFmtId="0" fontId="10" fillId="0" borderId="0"/>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0" fontId="10" fillId="0" borderId="0"/>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5" fillId="5" borderId="6" applyNumberFormat="0" applyProtection="0">
      <alignment horizontal="left" vertical="center" indent="1"/>
    </xf>
    <xf numFmtId="4" fontId="111" fillId="0" borderId="0"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111" fillId="0" borderId="0"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0" fontId="9" fillId="0" borderId="0"/>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0" borderId="0"/>
    <xf numFmtId="0" fontId="9" fillId="0" borderId="0"/>
    <xf numFmtId="0" fontId="9"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111" fillId="0" borderId="0"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0" fontId="9" fillId="0" borderId="0"/>
    <xf numFmtId="0" fontId="9" fillId="0" borderId="0"/>
    <xf numFmtId="0" fontId="9" fillId="0" borderId="0"/>
    <xf numFmtId="0" fontId="9"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111" fillId="38" borderId="11"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111" fillId="38" borderId="11"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4" fontId="111" fillId="38" borderId="11" applyNumberFormat="0" applyProtection="0">
      <alignment horizontal="left" vertical="center" indent="1"/>
    </xf>
    <xf numFmtId="0" fontId="10" fillId="0" borderId="0"/>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4" fontId="5" fillId="5" borderId="6"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11" fillId="0" borderId="0" applyNumberFormat="0" applyProtection="0">
      <alignment horizontal="left" vertical="center"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0" fillId="0" borderId="0"/>
    <xf numFmtId="0" fontId="9" fillId="0" borderId="0"/>
    <xf numFmtId="0" fontId="9" fillId="0" borderId="0"/>
    <xf numFmtId="0" fontId="9" fillId="0" borderId="0"/>
    <xf numFmtId="0" fontId="10" fillId="0" borderId="0"/>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0" fillId="0" borderId="0"/>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6" fillId="38" borderId="11" applyNumberFormat="0" applyProtection="0">
      <alignment horizontal="left" vertical="top" indent="1"/>
    </xf>
    <xf numFmtId="0" fontId="202" fillId="0" borderId="0" applyNumberFormat="0" applyProtection="0">
      <alignment horizontal="center" wrapTex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0" fillId="0" borderId="0"/>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10" fillId="0" borderId="0"/>
    <xf numFmtId="0" fontId="16" fillId="38" borderId="11" applyNumberFormat="0" applyProtection="0">
      <alignment horizontal="left" vertical="top" indent="1"/>
    </xf>
    <xf numFmtId="0" fontId="202" fillId="0" borderId="0" applyNumberFormat="0" applyProtection="0">
      <alignment horizontal="center" wrapTex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0" fillId="0" borderId="0"/>
    <xf numFmtId="0" fontId="202" fillId="0" borderId="0" applyNumberFormat="0" applyProtection="0">
      <alignment horizontal="center" wrapText="1"/>
    </xf>
    <xf numFmtId="0" fontId="202" fillId="0" borderId="0" applyNumberFormat="0" applyProtection="0">
      <alignment horizontal="center" wrapText="1"/>
    </xf>
    <xf numFmtId="0" fontId="202" fillId="0" borderId="0" applyNumberFormat="0" applyProtection="0">
      <alignment horizontal="center" wrapText="1"/>
    </xf>
    <xf numFmtId="0" fontId="202" fillId="0" borderId="0" applyNumberFormat="0" applyProtection="0">
      <alignment horizontal="center" wrapText="1"/>
    </xf>
    <xf numFmtId="0" fontId="202" fillId="0" borderId="0" applyNumberFormat="0" applyProtection="0">
      <alignment horizontal="center" wrapText="1"/>
    </xf>
    <xf numFmtId="0" fontId="202" fillId="0" borderId="0" applyNumberFormat="0" applyProtection="0">
      <alignment horizontal="center" wrapText="1"/>
    </xf>
    <xf numFmtId="0" fontId="202" fillId="0" borderId="0" applyNumberFormat="0" applyProtection="0">
      <alignment horizontal="center" wrapText="1"/>
    </xf>
    <xf numFmtId="0" fontId="10" fillId="0" borderId="0"/>
    <xf numFmtId="0" fontId="202" fillId="0" borderId="0" applyNumberFormat="0" applyProtection="0">
      <alignment horizontal="center" wrapTex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0" borderId="0"/>
    <xf numFmtId="0" fontId="203" fillId="0" borderId="0" applyNumberFormat="0" applyProtection="0">
      <alignment horizontal="center" wrapText="1"/>
    </xf>
    <xf numFmtId="0" fontId="202" fillId="0" borderId="0" applyNumberFormat="0" applyProtection="0">
      <alignment horizontal="center" wrapText="1"/>
    </xf>
    <xf numFmtId="0" fontId="202" fillId="0" borderId="0" applyNumberFormat="0" applyProtection="0">
      <alignment horizontal="center" wrapText="1"/>
    </xf>
    <xf numFmtId="0" fontId="202" fillId="0" borderId="0" applyNumberFormat="0" applyProtection="0">
      <alignment horizontal="center" wrapText="1"/>
    </xf>
    <xf numFmtId="0" fontId="202" fillId="0" borderId="0" applyNumberFormat="0" applyProtection="0">
      <alignment horizontal="center" wrapText="1"/>
    </xf>
    <xf numFmtId="0" fontId="202" fillId="0" borderId="0" applyNumberFormat="0" applyProtection="0">
      <alignment horizontal="center" wrapTex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11" fillId="38" borderId="11" applyNumberFormat="0" applyProtection="0">
      <alignment horizontal="left" vertical="top"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0" fillId="0" borderId="0"/>
    <xf numFmtId="0" fontId="9" fillId="0" borderId="0"/>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0" fillId="0" borderId="0"/>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9" fillId="111" borderId="67" applyNumberFormat="0" applyProtection="0">
      <alignment horizontal="left" vertical="center"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11" fillId="38" borderId="11" applyNumberFormat="0" applyProtection="0">
      <alignment horizontal="left" vertical="top" indent="1"/>
    </xf>
    <xf numFmtId="0" fontId="202" fillId="0" borderId="0" applyNumberFormat="0" applyProtection="0">
      <alignment horizontal="center" wrapTex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9" fillId="0" borderId="0"/>
    <xf numFmtId="0" fontId="9" fillId="0" borderId="0"/>
    <xf numFmtId="0" fontId="9" fillId="0" borderId="0"/>
    <xf numFmtId="0" fontId="10" fillId="0" borderId="0"/>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11" fillId="38" borderId="11" applyNumberFormat="0" applyProtection="0">
      <alignment horizontal="left" vertical="top" indent="1"/>
    </xf>
    <xf numFmtId="0" fontId="10" fillId="0" borderId="0"/>
    <xf numFmtId="0" fontId="202" fillId="0" borderId="0" applyNumberFormat="0" applyProtection="0">
      <alignment horizontal="center" wrapText="1"/>
    </xf>
    <xf numFmtId="0" fontId="202" fillId="0" borderId="0" applyNumberFormat="0" applyProtection="0">
      <alignment horizontal="center" wrapText="1"/>
    </xf>
    <xf numFmtId="0" fontId="202" fillId="0" borderId="0" applyNumberFormat="0" applyProtection="0">
      <alignment horizontal="center" wrapText="1"/>
    </xf>
    <xf numFmtId="0" fontId="202" fillId="0" borderId="0" applyNumberFormat="0" applyProtection="0">
      <alignment horizontal="center" wrapText="1"/>
    </xf>
    <xf numFmtId="0" fontId="202" fillId="0" borderId="0" applyNumberFormat="0" applyProtection="0">
      <alignment horizontal="center" wrapText="1"/>
    </xf>
    <xf numFmtId="0" fontId="202" fillId="0" borderId="0" applyNumberFormat="0" applyProtection="0">
      <alignment horizontal="center" wrapText="1"/>
    </xf>
    <xf numFmtId="0" fontId="111"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11" fillId="110"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6" fillId="38"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0" fillId="0" borderId="0"/>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0" fillId="0" borderId="0"/>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0" fillId="0" borderId="0"/>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0" fillId="0" borderId="0"/>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11" fillId="110" borderId="11" applyNumberFormat="0" applyProtection="0">
      <alignment horizontal="left" vertical="top" indent="1"/>
    </xf>
    <xf numFmtId="0" fontId="10" fillId="0" borderId="0"/>
    <xf numFmtId="0" fontId="202" fillId="0" borderId="0" applyNumberFormat="0" applyProtection="0">
      <alignment horizontal="center" wrapText="1"/>
    </xf>
    <xf numFmtId="4" fontId="17" fillId="44" borderId="12" applyNumberFormat="0" applyProtection="0">
      <alignment horizontal="left" vertical="center" indent="1"/>
    </xf>
    <xf numFmtId="4" fontId="198" fillId="0" borderId="0" applyNumberFormat="0" applyProtection="0">
      <alignment horizontal="left" vertical="top"/>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0" fontId="204" fillId="0" borderId="0"/>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0" fontId="10"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10" fillId="0" borderId="0"/>
    <xf numFmtId="4" fontId="17" fillId="44" borderId="12" applyNumberFormat="0" applyProtection="0">
      <alignment horizontal="left" vertical="center" indent="1"/>
    </xf>
    <xf numFmtId="4" fontId="198" fillId="0" borderId="0" applyNumberFormat="0" applyProtection="0">
      <alignment horizontal="left" vertical="top"/>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0" fontId="10" fillId="0" borderId="0"/>
    <xf numFmtId="4" fontId="198" fillId="0" borderId="0" applyNumberFormat="0" applyProtection="0">
      <alignment horizontal="left" vertical="top"/>
    </xf>
    <xf numFmtId="4" fontId="198" fillId="0" borderId="0" applyNumberFormat="0" applyProtection="0">
      <alignment horizontal="left" vertical="top"/>
    </xf>
    <xf numFmtId="4" fontId="198" fillId="0" borderId="0" applyNumberFormat="0" applyProtection="0">
      <alignment horizontal="left" vertical="top"/>
    </xf>
    <xf numFmtId="4" fontId="198" fillId="0" borderId="0" applyNumberFormat="0" applyProtection="0">
      <alignment horizontal="left" vertical="top"/>
    </xf>
    <xf numFmtId="4" fontId="198" fillId="0" borderId="0" applyNumberFormat="0" applyProtection="0">
      <alignment horizontal="left" vertical="top"/>
    </xf>
    <xf numFmtId="4" fontId="198" fillId="0" borderId="0" applyNumberFormat="0" applyProtection="0">
      <alignment horizontal="left" vertical="top"/>
    </xf>
    <xf numFmtId="4" fontId="198" fillId="0" borderId="0" applyNumberFormat="0" applyProtection="0">
      <alignment horizontal="left" vertical="top"/>
    </xf>
    <xf numFmtId="0" fontId="10" fillId="0" borderId="0"/>
    <xf numFmtId="4" fontId="198" fillId="0" borderId="0" applyNumberFormat="0" applyProtection="0">
      <alignment horizontal="left" vertical="top"/>
    </xf>
    <xf numFmtId="0" fontId="204" fillId="0" borderId="0"/>
    <xf numFmtId="0" fontId="9" fillId="0" borderId="0"/>
    <xf numFmtId="0" fontId="204" fillId="0" borderId="0"/>
    <xf numFmtId="4" fontId="198" fillId="0" borderId="0" applyNumberFormat="0" applyProtection="0">
      <alignment horizontal="left" vertical="top"/>
    </xf>
    <xf numFmtId="4" fontId="198" fillId="0" borderId="0" applyNumberFormat="0" applyProtection="0">
      <alignment horizontal="left" vertical="top"/>
    </xf>
    <xf numFmtId="4" fontId="198" fillId="0" borderId="0" applyNumberFormat="0" applyProtection="0">
      <alignment horizontal="left" vertical="top"/>
    </xf>
    <xf numFmtId="4" fontId="198" fillId="0" borderId="0" applyNumberFormat="0" applyProtection="0">
      <alignment horizontal="left" vertical="top"/>
    </xf>
    <xf numFmtId="4" fontId="198" fillId="0" borderId="0" applyNumberFormat="0" applyProtection="0">
      <alignment horizontal="left" vertical="top"/>
    </xf>
    <xf numFmtId="4" fontId="17" fillId="44" borderId="12" applyNumberFormat="0" applyProtection="0">
      <alignment horizontal="left" vertical="center" indent="1"/>
    </xf>
    <xf numFmtId="0" fontId="204" fillId="0" borderId="0"/>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0" fontId="9" fillId="0" borderId="0"/>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0" fontId="10" fillId="0" borderId="0"/>
    <xf numFmtId="0" fontId="204" fillId="0" borderId="0"/>
    <xf numFmtId="0" fontId="204" fillId="0" borderId="0"/>
    <xf numFmtId="0" fontId="204" fillId="0" borderId="0"/>
    <xf numFmtId="0" fontId="204" fillId="0" borderId="0"/>
    <xf numFmtId="0" fontId="204" fillId="0" borderId="0"/>
    <xf numFmtId="0" fontId="204" fillId="0" borderId="0"/>
    <xf numFmtId="4" fontId="17" fillId="44" borderId="12" applyNumberFormat="0" applyProtection="0">
      <alignment horizontal="left" vertical="center" indent="1"/>
    </xf>
    <xf numFmtId="0" fontId="9" fillId="0" borderId="0"/>
    <xf numFmtId="0" fontId="9" fillId="0" borderId="0"/>
    <xf numFmtId="0" fontId="9" fillId="0" borderId="0"/>
    <xf numFmtId="4" fontId="198" fillId="0" borderId="0" applyNumberFormat="0" applyProtection="0">
      <alignment horizontal="left" vertical="top"/>
    </xf>
    <xf numFmtId="0" fontId="10" fillId="0" borderId="0"/>
    <xf numFmtId="0" fontId="9" fillId="0" borderId="0"/>
    <xf numFmtId="0" fontId="9" fillId="0" borderId="0"/>
    <xf numFmtId="0" fontId="9" fillId="0" borderId="0"/>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4" fontId="17" fillId="44" borderId="12" applyNumberFormat="0" applyProtection="0">
      <alignment horizontal="left" vertical="center" indent="1"/>
    </xf>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4" fontId="198" fillId="0" borderId="0" applyNumberFormat="0" applyProtection="0">
      <alignment horizontal="left" vertical="top"/>
    </xf>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10" fillId="0" borderId="0"/>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10" fillId="0" borderId="0"/>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10" fillId="0" borderId="0"/>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10" fillId="0" borderId="0"/>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10" fillId="0" borderId="0"/>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10" fillId="0" borderId="0"/>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10" fillId="0" borderId="0"/>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10" fillId="0" borderId="0"/>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10" fillId="0" borderId="0"/>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10" fillId="0" borderId="0"/>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10" fillId="0" borderId="0"/>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10" fillId="0" borderId="0"/>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0" fontId="5" fillId="45" borderId="14"/>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0" fontId="10" fillId="0" borderId="0"/>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8" fillId="41" borderId="6"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0" fontId="10" fillId="0" borderId="0"/>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0" fontId="10" fillId="0" borderId="0"/>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15" fillId="122" borderId="67"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32" fillId="0" borderId="0" applyNumberFormat="0" applyProtection="0">
      <alignment horizontal="right" vertical="top"/>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0" fontId="10" fillId="0" borderId="0"/>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0" fontId="10" fillId="0" borderId="0"/>
    <xf numFmtId="4" fontId="32" fillId="0" borderId="0" applyNumberFormat="0" applyProtection="0">
      <alignment horizontal="right" vertical="top"/>
    </xf>
    <xf numFmtId="4" fontId="32" fillId="0" borderId="0" applyNumberFormat="0" applyProtection="0">
      <alignment horizontal="right" vertical="top"/>
    </xf>
    <xf numFmtId="4" fontId="32" fillId="0" borderId="0" applyNumberFormat="0" applyProtection="0">
      <alignment horizontal="right" vertical="top"/>
    </xf>
    <xf numFmtId="4" fontId="32" fillId="0" borderId="0" applyNumberFormat="0" applyProtection="0">
      <alignment horizontal="right" vertical="top"/>
    </xf>
    <xf numFmtId="4" fontId="32" fillId="0" borderId="0" applyNumberFormat="0" applyProtection="0">
      <alignment horizontal="right" vertical="top"/>
    </xf>
    <xf numFmtId="4" fontId="32" fillId="0" borderId="0" applyNumberFormat="0" applyProtection="0">
      <alignment horizontal="right" vertical="top"/>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0" fontId="10" fillId="0" borderId="0"/>
    <xf numFmtId="0" fontId="9" fillId="0" borderId="0"/>
    <xf numFmtId="0" fontId="9" fillId="0" borderId="0"/>
    <xf numFmtId="0" fontId="9" fillId="0" borderId="0"/>
    <xf numFmtId="0" fontId="9" fillId="0" borderId="0"/>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0" fontId="10" fillId="0" borderId="0"/>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15" fillId="39" borderId="11" applyNumberFormat="0" applyProtection="0">
      <alignment horizontal="right" vertical="center"/>
    </xf>
    <xf numFmtId="4" fontId="18" fillId="41" borderId="6" applyNumberFormat="0" applyProtection="0">
      <alignment horizontal="right" vertical="center"/>
    </xf>
    <xf numFmtId="4" fontId="115" fillId="0" borderId="0" applyNumberFormat="0" applyProtection="0">
      <alignment horizontal="right"/>
    </xf>
    <xf numFmtId="0" fontId="9" fillId="0" borderId="0"/>
    <xf numFmtId="4" fontId="32" fillId="0" borderId="0" applyNumberFormat="0" applyProtection="0">
      <alignment horizontal="right" vertical="top"/>
    </xf>
    <xf numFmtId="0" fontId="10" fillId="0" borderId="0"/>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15" fillId="39" borderId="11"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15" fillId="39" borderId="11"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0" fontId="9" fillId="0" borderId="0"/>
    <xf numFmtId="0" fontId="9" fillId="0" borderId="0"/>
    <xf numFmtId="0" fontId="9" fillId="0" borderId="0"/>
    <xf numFmtId="0" fontId="10" fillId="0" borderId="0"/>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0" fontId="10" fillId="0" borderId="0"/>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15" fillId="39" borderId="11" applyNumberFormat="0" applyProtection="0">
      <alignment horizontal="right" vertical="center"/>
    </xf>
    <xf numFmtId="4" fontId="18" fillId="41" borderId="6" applyNumberFormat="0" applyProtection="0">
      <alignment horizontal="right" vertical="center"/>
    </xf>
    <xf numFmtId="4" fontId="18" fillId="41" borderId="6" applyNumberFormat="0" applyProtection="0">
      <alignment horizontal="right" vertical="center"/>
    </xf>
    <xf numFmtId="4" fontId="115" fillId="39" borderId="11" applyNumberFormat="0" applyProtection="0">
      <alignment horizontal="right" vertical="center"/>
    </xf>
    <xf numFmtId="4" fontId="32" fillId="0" borderId="0" applyNumberFormat="0" applyProtection="0">
      <alignment horizontal="right" vertical="top"/>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4" fontId="115" fillId="39" borderId="11" applyNumberFormat="0" applyProtection="0">
      <alignment horizontal="right" vertical="center"/>
    </xf>
    <xf numFmtId="0" fontId="10" fillId="0" borderId="0"/>
    <xf numFmtId="4" fontId="32" fillId="0" borderId="0" applyNumberFormat="0" applyProtection="0">
      <alignment horizontal="right" vertical="top"/>
    </xf>
    <xf numFmtId="4" fontId="32" fillId="0" borderId="0" applyNumberFormat="0" applyProtection="0">
      <alignment horizontal="right" vertical="top"/>
    </xf>
    <xf numFmtId="4" fontId="32" fillId="0" borderId="0" applyNumberFormat="0" applyProtection="0">
      <alignment horizontal="right" vertical="top"/>
    </xf>
    <xf numFmtId="4" fontId="32" fillId="0" borderId="0" applyNumberFormat="0" applyProtection="0">
      <alignment horizontal="right" vertical="top"/>
    </xf>
    <xf numFmtId="4" fontId="32" fillId="0" borderId="0" applyNumberFormat="0" applyProtection="0">
      <alignment horizontal="right" vertical="top"/>
    </xf>
    <xf numFmtId="4" fontId="32" fillId="0" borderId="0" applyNumberFormat="0" applyProtection="0">
      <alignment horizontal="right" vertical="top"/>
    </xf>
    <xf numFmtId="4" fontId="32" fillId="0" borderId="0" applyNumberFormat="0" applyProtection="0">
      <alignment horizontal="right" vertical="top"/>
    </xf>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205" fillId="0" borderId="0"/>
    <xf numFmtId="0" fontId="206" fillId="0" borderId="0"/>
    <xf numFmtId="0" fontId="207" fillId="127" borderId="0"/>
    <xf numFmtId="49" fontId="208" fillId="127" borderId="0"/>
    <xf numFmtId="49" fontId="208" fillId="127" borderId="0"/>
    <xf numFmtId="0" fontId="208" fillId="127" borderId="0"/>
    <xf numFmtId="0" fontId="208" fillId="127" borderId="0"/>
    <xf numFmtId="49" fontId="209" fillId="127" borderId="72"/>
    <xf numFmtId="49" fontId="209" fillId="127" borderId="72"/>
    <xf numFmtId="0" fontId="209" fillId="127" borderId="72"/>
    <xf numFmtId="0" fontId="209" fillId="127" borderId="72"/>
    <xf numFmtId="49" fontId="209" fillId="127" borderId="0"/>
    <xf numFmtId="49" fontId="209" fillId="127" borderId="0"/>
    <xf numFmtId="0" fontId="209" fillId="127" borderId="0"/>
    <xf numFmtId="0" fontId="209" fillId="127" borderId="0"/>
    <xf numFmtId="0" fontId="207" fillId="4" borderId="72">
      <protection locked="0"/>
    </xf>
    <xf numFmtId="0" fontId="207" fillId="4" borderId="72">
      <protection locked="0"/>
    </xf>
    <xf numFmtId="0" fontId="10" fillId="0" borderId="0"/>
    <xf numFmtId="0" fontId="207" fillId="4" borderId="0"/>
    <xf numFmtId="0" fontId="207" fillId="127" borderId="0"/>
    <xf numFmtId="0" fontId="207" fillId="127" borderId="0"/>
    <xf numFmtId="0" fontId="210" fillId="98" borderId="0"/>
    <xf numFmtId="0" fontId="210" fillId="128" borderId="0"/>
    <xf numFmtId="0" fontId="210" fillId="128" borderId="0"/>
    <xf numFmtId="0" fontId="210" fillId="120" borderId="0"/>
    <xf numFmtId="0" fontId="210" fillId="129" borderId="0"/>
    <xf numFmtId="0" fontId="210" fillId="115" borderId="0"/>
    <xf numFmtId="0" fontId="210" fillId="115" borderId="0"/>
    <xf numFmtId="0" fontId="65" fillId="130" borderId="0" applyNumberFormat="0" applyFont="0" applyBorder="0" applyAlignment="0" applyProtection="0"/>
    <xf numFmtId="0" fontId="65" fillId="130" borderId="0" applyNumberFormat="0" applyFont="0" applyBorder="0" applyAlignment="0" applyProtection="0"/>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0" fillId="0" borderId="0"/>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0" fillId="0" borderId="0"/>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195" fillId="1" borderId="32" applyNumberFormat="0" applyFont="0" applyAlignment="0">
      <alignment horizontal="center"/>
    </xf>
    <xf numFmtId="0" fontId="211" fillId="129" borderId="0" applyNumberFormat="0" applyFont="0" applyBorder="0" applyAlignment="0" applyProtection="0">
      <alignment horizontal="center"/>
    </xf>
    <xf numFmtId="232" fontId="65" fillId="0" borderId="0"/>
    <xf numFmtId="1" fontId="9" fillId="0" borderId="0"/>
    <xf numFmtId="1" fontId="9" fillId="0" borderId="0"/>
    <xf numFmtId="1" fontId="9" fillId="0" borderId="0"/>
    <xf numFmtId="0" fontId="212" fillId="0" borderId="0"/>
    <xf numFmtId="37" fontId="5" fillId="41" borderId="24"/>
    <xf numFmtId="37" fontId="5" fillId="41" borderId="24"/>
    <xf numFmtId="186" fontId="9" fillId="41" borderId="24"/>
    <xf numFmtId="186" fontId="9" fillId="41" borderId="24"/>
    <xf numFmtId="186" fontId="9" fillId="41" borderId="24"/>
    <xf numFmtId="37" fontId="5" fillId="41" borderId="24"/>
    <xf numFmtId="0" fontId="6" fillId="42" borderId="24">
      <alignment horizontal="center"/>
    </xf>
    <xf numFmtId="186" fontId="9" fillId="42" borderId="24">
      <alignment horizontal="center"/>
    </xf>
    <xf numFmtId="186" fontId="9" fillId="42" borderId="24">
      <alignment horizontal="center"/>
    </xf>
    <xf numFmtId="186" fontId="9" fillId="42" borderId="24">
      <alignment horizontal="center"/>
    </xf>
    <xf numFmtId="0" fontId="10" fillId="0" borderId="0"/>
    <xf numFmtId="37" fontId="213" fillId="41" borderId="0">
      <alignment horizontal="right"/>
    </xf>
    <xf numFmtId="186" fontId="9" fillId="41" borderId="0">
      <alignment horizontal="right"/>
    </xf>
    <xf numFmtId="186" fontId="9" fillId="41" borderId="0">
      <alignment horizontal="right"/>
    </xf>
    <xf numFmtId="186" fontId="9" fillId="41" borderId="0">
      <alignment horizontal="right"/>
    </xf>
    <xf numFmtId="0" fontId="10" fillId="0" borderId="0"/>
    <xf numFmtId="37" fontId="214" fillId="41" borderId="0">
      <alignment horizontal="right"/>
    </xf>
    <xf numFmtId="186" fontId="9" fillId="41" borderId="0">
      <alignment horizontal="right"/>
    </xf>
    <xf numFmtId="186" fontId="9" fillId="41" borderId="0">
      <alignment horizontal="right"/>
    </xf>
    <xf numFmtId="186" fontId="9" fillId="41" borderId="0">
      <alignment horizontal="right"/>
    </xf>
    <xf numFmtId="0" fontId="10" fillId="0" borderId="0"/>
    <xf numFmtId="0" fontId="180" fillId="0" borderId="0" applyNumberFormat="0" applyFill="0" applyBorder="0" applyAlignment="0">
      <alignment horizontal="center"/>
    </xf>
    <xf numFmtId="0" fontId="56" fillId="0" borderId="0"/>
    <xf numFmtId="0" fontId="9" fillId="131" borderId="0"/>
    <xf numFmtId="0" fontId="63" fillId="0" borderId="0"/>
    <xf numFmtId="0" fontId="63" fillId="0" borderId="0"/>
    <xf numFmtId="0" fontId="63" fillId="0" borderId="0"/>
    <xf numFmtId="181" fontId="9" fillId="0" borderId="0">
      <alignment horizontal="left" wrapText="1"/>
    </xf>
    <xf numFmtId="181" fontId="9" fillId="0" borderId="0">
      <alignment horizontal="left" wrapText="1"/>
    </xf>
    <xf numFmtId="181" fontId="9" fillId="0" borderId="0">
      <alignment horizontal="left" wrapText="1"/>
    </xf>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41" fontId="9" fillId="0" borderId="0" applyFont="0" applyFill="0" applyBorder="0" applyAlignment="0" applyProtection="0"/>
    <xf numFmtId="41" fontId="9"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5" fillId="0" borderId="0" applyNumberFormat="0" applyFill="0" applyBorder="0" applyProtection="0">
      <alignment horizontal="left" vertical="top" wrapText="1"/>
    </xf>
    <xf numFmtId="0" fontId="5" fillId="0" borderId="0" applyNumberFormat="0" applyFill="0" applyBorder="0" applyProtection="0">
      <alignment horizontal="right" vertical="top" wrapText="1"/>
    </xf>
    <xf numFmtId="0" fontId="8" fillId="0" borderId="0">
      <alignment vertical="top"/>
    </xf>
    <xf numFmtId="0" fontId="8" fillId="0" borderId="0">
      <alignment vertical="top"/>
    </xf>
    <xf numFmtId="0" fontId="8" fillId="0" borderId="0">
      <alignment vertical="top"/>
    </xf>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41" fontId="9" fillId="0" borderId="0" applyFont="0" applyFill="0" applyBorder="0" applyAlignment="0" applyProtection="0"/>
    <xf numFmtId="41" fontId="9"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41" fontId="9" fillId="0" borderId="0" applyFont="0" applyFill="0" applyBorder="0" applyAlignment="0" applyProtection="0"/>
    <xf numFmtId="41" fontId="9" fillId="0" borderId="0" applyFont="0" applyFill="0" applyBorder="0" applyAlignment="0" applyProtection="0"/>
    <xf numFmtId="233" fontId="5" fillId="0" borderId="0" applyFill="0" applyBorder="0" applyProtection="0">
      <alignment horizontal="right" vertical="top" wrapText="1"/>
    </xf>
    <xf numFmtId="0" fontId="8" fillId="0" borderId="0">
      <alignment vertical="top"/>
    </xf>
    <xf numFmtId="0" fontId="8" fillId="0" borderId="0">
      <alignment vertical="top"/>
    </xf>
    <xf numFmtId="0" fontId="8" fillId="0" borderId="0">
      <alignment vertical="top"/>
    </xf>
    <xf numFmtId="41" fontId="9" fillId="0" borderId="0" applyFont="0" applyFill="0" applyBorder="0" applyAlignment="0" applyProtection="0"/>
    <xf numFmtId="41" fontId="9"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111" fillId="0" borderId="0" applyNumberFormat="0" applyBorder="0" applyAlignment="0"/>
    <xf numFmtId="0" fontId="111" fillId="0" borderId="0" applyNumberFormat="0" applyBorder="0" applyAlignment="0"/>
    <xf numFmtId="0" fontId="111" fillId="0" borderId="0" applyNumberFormat="0" applyBorder="0" applyAlignment="0"/>
    <xf numFmtId="0" fontId="215" fillId="0" borderId="0" applyNumberFormat="0" applyBorder="0" applyAlignment="0"/>
    <xf numFmtId="0" fontId="216" fillId="9" borderId="0" applyNumberFormat="0" applyBorder="0" applyAlignment="0"/>
    <xf numFmtId="0" fontId="217" fillId="0" borderId="0"/>
    <xf numFmtId="40" fontId="218" fillId="0" borderId="0" applyBorder="0">
      <alignment horizontal="right"/>
    </xf>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0" fontId="10" fillId="0" borderId="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0" fontId="10" fillId="0" borderId="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0" fontId="10" fillId="0" borderId="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0" fontId="10" fillId="0" borderId="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106" fillId="0" borderId="22" applyFont="0" applyFill="0" applyAlignment="0" applyProtection="0"/>
    <xf numFmtId="39" fontId="6" fillId="9" borderId="0"/>
    <xf numFmtId="186" fontId="9" fillId="9" borderId="0"/>
    <xf numFmtId="186" fontId="9" fillId="9" borderId="0"/>
    <xf numFmtId="186" fontId="9" fillId="9" borderId="0"/>
    <xf numFmtId="0" fontId="10" fillId="0" borderId="0"/>
    <xf numFmtId="179" fontId="74" fillId="0" borderId="0"/>
    <xf numFmtId="179" fontId="74" fillId="0" borderId="0"/>
    <xf numFmtId="179" fontId="74" fillId="0" borderId="0"/>
    <xf numFmtId="0" fontId="10" fillId="0" borderId="0"/>
    <xf numFmtId="0" fontId="219" fillId="0" borderId="0">
      <alignment horizontal="center"/>
    </xf>
    <xf numFmtId="0" fontId="219" fillId="0" borderId="0">
      <alignment horizontal="center"/>
    </xf>
    <xf numFmtId="0" fontId="10" fillId="0" borderId="0"/>
    <xf numFmtId="0" fontId="10" fillId="0" borderId="0"/>
    <xf numFmtId="0" fontId="219" fillId="0" borderId="0">
      <alignment horizontal="center"/>
    </xf>
    <xf numFmtId="0" fontId="10" fillId="0" borderId="0"/>
    <xf numFmtId="0" fontId="219" fillId="0" borderId="0">
      <alignment horizontal="center"/>
    </xf>
    <xf numFmtId="0" fontId="219" fillId="0" borderId="0">
      <alignment horizontal="center"/>
    </xf>
    <xf numFmtId="0" fontId="10" fillId="0" borderId="0"/>
    <xf numFmtId="0" fontId="10" fillId="0" borderId="0"/>
    <xf numFmtId="0" fontId="219" fillId="0" borderId="0">
      <alignment horizontal="center"/>
    </xf>
    <xf numFmtId="0" fontId="10" fillId="0" borderId="0"/>
    <xf numFmtId="0" fontId="74" fillId="0" borderId="0"/>
    <xf numFmtId="0" fontId="74" fillId="0" borderId="0"/>
    <xf numFmtId="0" fontId="74" fillId="0" borderId="0"/>
    <xf numFmtId="0" fontId="10" fillId="0" borderId="0"/>
    <xf numFmtId="0" fontId="74" fillId="0" borderId="0"/>
    <xf numFmtId="0" fontId="74" fillId="0" borderId="0"/>
    <xf numFmtId="0" fontId="10" fillId="0" borderId="0"/>
    <xf numFmtId="0" fontId="74" fillId="0" borderId="0"/>
    <xf numFmtId="0" fontId="10" fillId="0" borderId="0"/>
    <xf numFmtId="179" fontId="74" fillId="0" borderId="0"/>
    <xf numFmtId="179" fontId="74" fillId="0" borderId="0"/>
    <xf numFmtId="0" fontId="10" fillId="0" borderId="0"/>
    <xf numFmtId="0" fontId="74" fillId="0" borderId="0"/>
    <xf numFmtId="0" fontId="74" fillId="0" borderId="0"/>
    <xf numFmtId="0" fontId="74" fillId="0" borderId="0"/>
    <xf numFmtId="0" fontId="10" fillId="0" borderId="0"/>
    <xf numFmtId="0" fontId="74" fillId="0" borderId="0"/>
    <xf numFmtId="0" fontId="74" fillId="0" borderId="0"/>
    <xf numFmtId="0" fontId="10" fillId="0" borderId="0"/>
    <xf numFmtId="0" fontId="74" fillId="0" borderId="0"/>
    <xf numFmtId="0" fontId="10" fillId="0" borderId="0"/>
    <xf numFmtId="179" fontId="74" fillId="0" borderId="0"/>
    <xf numFmtId="0" fontId="10" fillId="0" borderId="0"/>
    <xf numFmtId="179" fontId="74" fillId="0" borderId="0"/>
    <xf numFmtId="179" fontId="74" fillId="0" borderId="0"/>
    <xf numFmtId="179" fontId="74" fillId="0" borderId="0"/>
    <xf numFmtId="0" fontId="10" fillId="0" borderId="0"/>
    <xf numFmtId="179" fontId="74" fillId="0" borderId="0"/>
    <xf numFmtId="179" fontId="74" fillId="0" borderId="0"/>
    <xf numFmtId="0" fontId="10" fillId="0" borderId="0"/>
    <xf numFmtId="179" fontId="74" fillId="0" borderId="0"/>
    <xf numFmtId="0" fontId="10" fillId="0" borderId="0"/>
    <xf numFmtId="0" fontId="52" fillId="0" borderId="0" applyFill="0" applyBorder="0" applyProtection="0">
      <alignment horizontal="center" vertical="center"/>
    </xf>
    <xf numFmtId="0" fontId="9" fillId="0" borderId="0" applyBorder="0" applyProtection="0">
      <alignment vertical="center"/>
    </xf>
    <xf numFmtId="0" fontId="9" fillId="0" borderId="0" applyBorder="0" applyProtection="0">
      <alignment vertical="center"/>
    </xf>
    <xf numFmtId="0" fontId="9" fillId="0" borderId="9" applyBorder="0" applyProtection="0">
      <alignment horizontal="right" vertical="center"/>
    </xf>
    <xf numFmtId="0" fontId="9" fillId="0" borderId="9" applyBorder="0" applyProtection="0">
      <alignment horizontal="right" vertical="center"/>
    </xf>
    <xf numFmtId="0" fontId="9" fillId="0" borderId="9" applyBorder="0" applyProtection="0">
      <alignment horizontal="right" vertical="center"/>
    </xf>
    <xf numFmtId="0" fontId="9" fillId="0" borderId="9" applyBorder="0" applyProtection="0">
      <alignment horizontal="right" vertical="center"/>
    </xf>
    <xf numFmtId="0" fontId="9" fillId="0" borderId="9" applyBorder="0" applyProtection="0">
      <alignment horizontal="right" vertical="center"/>
    </xf>
    <xf numFmtId="0" fontId="9" fillId="0" borderId="9" applyBorder="0" applyProtection="0">
      <alignment horizontal="right" vertical="center"/>
    </xf>
    <xf numFmtId="0" fontId="9" fillId="0" borderId="9" applyBorder="0" applyProtection="0">
      <alignment horizontal="right" vertical="center"/>
    </xf>
    <xf numFmtId="0" fontId="9" fillId="0" borderId="9" applyBorder="0" applyProtection="0">
      <alignment horizontal="right" vertical="center"/>
    </xf>
    <xf numFmtId="0" fontId="9" fillId="132" borderId="0" applyBorder="0" applyProtection="0">
      <alignment horizontal="centerContinuous" vertical="center"/>
    </xf>
    <xf numFmtId="0" fontId="9" fillId="132" borderId="0" applyBorder="0" applyProtection="0">
      <alignment horizontal="centerContinuous" vertical="center"/>
    </xf>
    <xf numFmtId="0" fontId="9" fillId="132" borderId="0" applyBorder="0" applyProtection="0">
      <alignment horizontal="centerContinuous" vertical="center"/>
    </xf>
    <xf numFmtId="0" fontId="9" fillId="105" borderId="9" applyBorder="0" applyProtection="0">
      <alignment horizontal="centerContinuous" vertical="center"/>
    </xf>
    <xf numFmtId="0" fontId="9" fillId="105" borderId="9" applyBorder="0" applyProtection="0">
      <alignment horizontal="centerContinuous" vertical="center"/>
    </xf>
    <xf numFmtId="0" fontId="9" fillId="105" borderId="9" applyBorder="0" applyProtection="0">
      <alignment horizontal="centerContinuous" vertical="center"/>
    </xf>
    <xf numFmtId="0" fontId="9" fillId="105" borderId="9" applyBorder="0" applyProtection="0">
      <alignment horizontal="centerContinuous" vertical="center"/>
    </xf>
    <xf numFmtId="0" fontId="9" fillId="105" borderId="9" applyBorder="0" applyProtection="0">
      <alignment horizontal="centerContinuous" vertical="center"/>
    </xf>
    <xf numFmtId="0" fontId="9" fillId="105" borderId="9" applyBorder="0" applyProtection="0">
      <alignment horizontal="centerContinuous" vertical="center"/>
    </xf>
    <xf numFmtId="0" fontId="9" fillId="105" borderId="9" applyBorder="0" applyProtection="0">
      <alignment horizontal="centerContinuous" vertical="center"/>
    </xf>
    <xf numFmtId="0" fontId="9" fillId="105" borderId="9" applyBorder="0" applyProtection="0">
      <alignment horizontal="centerContinuous" vertical="center"/>
    </xf>
    <xf numFmtId="0" fontId="9" fillId="0" borderId="0" applyBorder="0" applyProtection="0">
      <alignment vertical="center"/>
    </xf>
    <xf numFmtId="0" fontId="52" fillId="0" borderId="0" applyFill="0" applyBorder="0" applyProtection="0"/>
    <xf numFmtId="0" fontId="181" fillId="0" borderId="0"/>
    <xf numFmtId="0" fontId="7" fillId="0" borderId="0" applyFill="0" applyBorder="0" applyProtection="0">
      <alignment horizontal="left"/>
    </xf>
    <xf numFmtId="0" fontId="7" fillId="0" borderId="0" applyFill="0" applyBorder="0" applyProtection="0">
      <alignment horizontal="left"/>
    </xf>
    <xf numFmtId="0" fontId="7" fillId="0" borderId="0" applyFill="0" applyBorder="0" applyProtection="0">
      <alignment horizontal="left"/>
    </xf>
    <xf numFmtId="0" fontId="220" fillId="0" borderId="0" applyFill="0" applyBorder="0" applyProtection="0">
      <alignment horizontal="left" vertical="top"/>
    </xf>
    <xf numFmtId="0" fontId="219" fillId="0" borderId="0">
      <alignment horizontal="centerContinuous"/>
    </xf>
    <xf numFmtId="49" fontId="106" fillId="0" borderId="0" applyFont="0" applyFill="0" applyBorder="0" applyAlignment="0" applyProtection="0"/>
    <xf numFmtId="0" fontId="9" fillId="0" borderId="0"/>
    <xf numFmtId="0" fontId="9" fillId="0" borderId="0"/>
    <xf numFmtId="0" fontId="9" fillId="0" borderId="0"/>
    <xf numFmtId="0" fontId="5" fillId="41" borderId="0"/>
    <xf numFmtId="0" fontId="5" fillId="41" borderId="0"/>
    <xf numFmtId="0" fontId="5" fillId="41" borderId="0"/>
    <xf numFmtId="0" fontId="5" fillId="41" borderId="0"/>
    <xf numFmtId="0" fontId="5" fillId="41" borderId="0"/>
    <xf numFmtId="0" fontId="5" fillId="41" borderId="0"/>
    <xf numFmtId="0" fontId="5" fillId="41" borderId="0"/>
    <xf numFmtId="0" fontId="9" fillId="0" borderId="0"/>
    <xf numFmtId="0" fontId="9" fillId="0" borderId="0"/>
    <xf numFmtId="0" fontId="9" fillId="0" borderId="0"/>
    <xf numFmtId="49" fontId="111" fillId="0" borderId="0" applyFill="0" applyBorder="0" applyAlignment="0"/>
    <xf numFmtId="0" fontId="9" fillId="0" borderId="0" applyFill="0" applyBorder="0" applyAlignment="0"/>
    <xf numFmtId="234" fontId="65" fillId="0" borderId="0" applyFill="0" applyBorder="0" applyAlignment="0"/>
    <xf numFmtId="186" fontId="9" fillId="41" borderId="0"/>
    <xf numFmtId="186" fontId="9" fillId="41" borderId="0"/>
    <xf numFmtId="186" fontId="9" fillId="41" borderId="0"/>
    <xf numFmtId="0" fontId="5" fillId="41" borderId="0"/>
    <xf numFmtId="0" fontId="6" fillId="41" borderId="0"/>
    <xf numFmtId="186" fontId="9" fillId="41" borderId="0"/>
    <xf numFmtId="186" fontId="9" fillId="41" borderId="0"/>
    <xf numFmtId="186" fontId="9" fillId="41" borderId="0"/>
    <xf numFmtId="0" fontId="10" fillId="0" borderId="0"/>
    <xf numFmtId="0" fontId="5" fillId="0" borderId="0" applyFont="0" applyFill="0" applyBorder="0" applyAlignment="0" applyProtection="0"/>
    <xf numFmtId="40" fontId="221" fillId="0" borderId="0"/>
    <xf numFmtId="235" fontId="9" fillId="0" borderId="0">
      <alignment horizontal="center"/>
    </xf>
    <xf numFmtId="235" fontId="9" fillId="0" borderId="0">
      <alignment horizontal="center"/>
    </xf>
    <xf numFmtId="235" fontId="9" fillId="0" borderId="0">
      <alignment horizontal="center"/>
    </xf>
    <xf numFmtId="236" fontId="65" fillId="0" borderId="0">
      <alignment horizontal="center"/>
    </xf>
    <xf numFmtId="236" fontId="65" fillId="0" borderId="0">
      <alignment horizontal="center"/>
    </xf>
    <xf numFmtId="236" fontId="65" fillId="0" borderId="0">
      <alignment horizontal="center"/>
    </xf>
    <xf numFmtId="0" fontId="21" fillId="0" borderId="0" applyNumberFormat="0" applyFill="0" applyBorder="0" applyAlignment="0" applyProtection="0"/>
    <xf numFmtId="0" fontId="222" fillId="0" borderId="0" applyNumberFormat="0" applyFill="0" applyBorder="0" applyAlignment="0" applyProtection="0"/>
    <xf numFmtId="0" fontId="3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applyNumberFormat="0" applyFill="0" applyBorder="0" applyAlignment="0" applyProtection="0"/>
    <xf numFmtId="0" fontId="223"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4" fillId="0" borderId="0" applyNumberFormat="0" applyFill="0" applyBorder="0" applyAlignment="0" applyProtection="0"/>
    <xf numFmtId="0" fontId="19" fillId="0" borderId="0" applyNumberFormat="0" applyFill="0" applyBorder="0" applyAlignment="0" applyProtection="0"/>
    <xf numFmtId="0" fontId="224" fillId="0" borderId="0" applyNumberFormat="0" applyFill="0" applyBorder="0" applyAlignment="0" applyProtection="0"/>
    <xf numFmtId="0" fontId="19"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36" fillId="0" borderId="0" applyNumberFormat="0" applyFill="0" applyBorder="0" applyAlignment="0" applyProtection="0"/>
    <xf numFmtId="237" fontId="91" fillId="0" borderId="0">
      <alignment horizontal="center"/>
    </xf>
    <xf numFmtId="0" fontId="225" fillId="0" borderId="0">
      <alignment horizontal="center"/>
    </xf>
    <xf numFmtId="0" fontId="225" fillId="0" borderId="0">
      <alignment horizontal="center"/>
    </xf>
    <xf numFmtId="0" fontId="225" fillId="0" borderId="0">
      <alignment horizontal="center"/>
    </xf>
    <xf numFmtId="0" fontId="225" fillId="0" borderId="0">
      <alignment horizontal="center"/>
    </xf>
    <xf numFmtId="0" fontId="226" fillId="0" borderId="0">
      <alignment horizontal="center"/>
    </xf>
    <xf numFmtId="49" fontId="227" fillId="97" borderId="0" applyNumberFormat="0" applyFill="0" applyBorder="0" applyAlignment="0" applyProtection="0"/>
    <xf numFmtId="0" fontId="228" fillId="0" borderId="0" applyNumberFormat="0" applyFill="0" applyBorder="0" applyAlignment="0" applyProtection="0"/>
    <xf numFmtId="0" fontId="52" fillId="0" borderId="0" applyNumberFormat="0" applyFill="0" applyBorder="0" applyAlignment="0" applyProtection="0"/>
    <xf numFmtId="0" fontId="12" fillId="0" borderId="73"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0" fillId="0" borderId="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229" fillId="0" borderId="74" applyNumberFormat="0" applyFill="0" applyAlignment="0" applyProtection="0"/>
    <xf numFmtId="0" fontId="10" fillId="0" borderId="0"/>
    <xf numFmtId="0" fontId="229" fillId="0" borderId="42" applyNumberFormat="0" applyFill="0" applyAlignment="0" applyProtection="0"/>
    <xf numFmtId="0" fontId="50" fillId="0" borderId="42" applyNumberFormat="0" applyFill="0" applyAlignment="0" applyProtection="0"/>
    <xf numFmtId="0" fontId="12" fillId="0" borderId="73" applyNumberFormat="0" applyFill="0" applyAlignment="0" applyProtection="0"/>
    <xf numFmtId="0" fontId="114" fillId="0" borderId="75" applyNumberFormat="0" applyFon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14" fillId="0" borderId="75" applyNumberFormat="0" applyFon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0" fillId="0" borderId="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0" fillId="0" borderId="0"/>
    <xf numFmtId="0" fontId="12" fillId="0" borderId="73"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2" fillId="0" borderId="73" applyNumberFormat="0" applyFill="0" applyAlignment="0" applyProtection="0"/>
    <xf numFmtId="0" fontId="10" fillId="0" borderId="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2" fillId="0" borderId="74" applyNumberFormat="0" applyFill="0" applyAlignment="0" applyProtection="0"/>
    <xf numFmtId="0" fontId="10" fillId="0" borderId="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0" fontId="114" fillId="0" borderId="75" applyNumberFormat="0" applyFont="0" applyFill="0" applyAlignment="0" applyProtection="0"/>
    <xf numFmtId="37" fontId="5" fillId="9" borderId="0"/>
    <xf numFmtId="37" fontId="5" fillId="9" borderId="0"/>
    <xf numFmtId="186" fontId="9" fillId="9" borderId="0"/>
    <xf numFmtId="186" fontId="9" fillId="9" borderId="0"/>
    <xf numFmtId="186" fontId="9" fillId="9" borderId="0"/>
    <xf numFmtId="37" fontId="5" fillId="9" borderId="0"/>
    <xf numFmtId="0" fontId="75" fillId="0" borderId="9" applyNumberFormat="0" applyFont="0" applyFill="0" applyAlignment="0" applyProtection="0"/>
    <xf numFmtId="0" fontId="75" fillId="0" borderId="9" applyNumberFormat="0" applyFont="0" applyFill="0" applyAlignment="0" applyProtection="0"/>
    <xf numFmtId="0" fontId="75" fillId="0" borderId="9" applyNumberFormat="0" applyFont="0" applyFill="0" applyAlignment="0" applyProtection="0"/>
    <xf numFmtId="0" fontId="75" fillId="0" borderId="9" applyNumberFormat="0" applyFont="0" applyFill="0" applyAlignment="0" applyProtection="0"/>
    <xf numFmtId="0" fontId="75" fillId="0" borderId="9" applyNumberFormat="0" applyFont="0" applyFill="0" applyAlignment="0" applyProtection="0"/>
    <xf numFmtId="0" fontId="75" fillId="0" borderId="9" applyNumberFormat="0" applyFont="0" applyFill="0" applyAlignment="0" applyProtection="0"/>
    <xf numFmtId="0" fontId="75" fillId="0" borderId="9" applyNumberFormat="0" applyFont="0" applyFill="0" applyAlignment="0" applyProtection="0"/>
    <xf numFmtId="0" fontId="63" fillId="0" borderId="9" applyNumberFormat="0" applyFont="0" applyFill="0" applyProtection="0">
      <alignment horizontal="centerContinuous"/>
    </xf>
    <xf numFmtId="0" fontId="63" fillId="0" borderId="9" applyNumberFormat="0" applyFont="0" applyFill="0" applyProtection="0">
      <alignment horizontal="centerContinuous"/>
    </xf>
    <xf numFmtId="0" fontId="63" fillId="0" borderId="9" applyNumberFormat="0" applyFont="0" applyFill="0" applyProtection="0">
      <alignment horizontal="centerContinuous"/>
    </xf>
    <xf numFmtId="0" fontId="63" fillId="0" borderId="9" applyNumberFormat="0" applyFont="0" applyFill="0" applyProtection="0">
      <alignment horizontal="centerContinuous"/>
    </xf>
    <xf numFmtId="0" fontId="63" fillId="0" borderId="9" applyNumberFormat="0" applyFont="0" applyFill="0" applyProtection="0">
      <alignment horizontal="centerContinuous"/>
    </xf>
    <xf numFmtId="0" fontId="10" fillId="0" borderId="0"/>
    <xf numFmtId="0" fontId="63" fillId="0" borderId="9" applyNumberFormat="0" applyFont="0" applyFill="0" applyProtection="0">
      <alignment horizontal="centerContinuous"/>
    </xf>
    <xf numFmtId="0" fontId="63" fillId="0" borderId="9" applyNumberFormat="0" applyFont="0" applyFill="0" applyProtection="0">
      <alignment horizontal="centerContinuous"/>
    </xf>
    <xf numFmtId="0" fontId="10" fillId="0" borderId="0"/>
    <xf numFmtId="0" fontId="63" fillId="0" borderId="9" applyNumberFormat="0" applyFont="0" applyFill="0" applyProtection="0">
      <alignment horizontal="centerContinuous"/>
    </xf>
    <xf numFmtId="0" fontId="63" fillId="0" borderId="9" applyNumberFormat="0" applyFont="0" applyFill="0" applyProtection="0">
      <alignment horizontal="centerContinuous"/>
    </xf>
    <xf numFmtId="0" fontId="63" fillId="0" borderId="9" applyNumberFormat="0" applyFont="0" applyFill="0" applyProtection="0">
      <alignment horizontal="centerContinuous"/>
    </xf>
    <xf numFmtId="0" fontId="63" fillId="0" borderId="9" applyNumberFormat="0" applyFont="0" applyFill="0" applyProtection="0">
      <alignment horizontal="centerContinuous"/>
    </xf>
    <xf numFmtId="0" fontId="63" fillId="0" borderId="9" applyNumberFormat="0" applyFont="0" applyFill="0" applyProtection="0">
      <alignment horizontal="centerContinuous"/>
    </xf>
    <xf numFmtId="0" fontId="10" fillId="0" borderId="0"/>
    <xf numFmtId="0" fontId="63" fillId="0" borderId="9" applyNumberFormat="0" applyFont="0" applyFill="0" applyProtection="0">
      <alignment horizontal="centerContinuous"/>
    </xf>
    <xf numFmtId="0" fontId="63" fillId="0" borderId="9" applyNumberFormat="0" applyFont="0" applyFill="0" applyProtection="0">
      <alignment horizontal="centerContinuous"/>
    </xf>
    <xf numFmtId="0" fontId="10" fillId="0" borderId="0"/>
    <xf numFmtId="0" fontId="10" fillId="0" borderId="0"/>
    <xf numFmtId="5" fontId="63" fillId="0" borderId="24" applyNumberFormat="0" applyFont="0" applyFill="0" applyAlignment="0" applyProtection="0"/>
    <xf numFmtId="0" fontId="230" fillId="0" borderId="0">
      <alignment horizontal="left"/>
      <protection locked="0"/>
    </xf>
    <xf numFmtId="0" fontId="63" fillId="0" borderId="0">
      <alignment horizontal="right"/>
    </xf>
    <xf numFmtId="0" fontId="65" fillId="0" borderId="76" applyNumberFormat="0" applyFont="0" applyAlignment="0">
      <alignment horizontal="left"/>
    </xf>
    <xf numFmtId="0" fontId="9" fillId="0" borderId="0">
      <alignment horizontal="fill"/>
    </xf>
    <xf numFmtId="0" fontId="231" fillId="0" borderId="0" applyNumberFormat="0" applyFont="0" applyFill="0"/>
    <xf numFmtId="37" fontId="5" fillId="97" borderId="0" applyNumberFormat="0" applyBorder="0" applyAlignment="0" applyProtection="0"/>
    <xf numFmtId="37" fontId="5" fillId="0" borderId="0"/>
    <xf numFmtId="37" fontId="5" fillId="7" borderId="0" applyNumberFormat="0" applyBorder="0" applyAlignment="0" applyProtection="0"/>
    <xf numFmtId="3" fontId="77" fillId="0" borderId="63" applyProtection="0"/>
    <xf numFmtId="38" fontId="77" fillId="0" borderId="0" applyNumberFormat="0" applyFill="0" applyBorder="0" applyAlignment="0" applyProtection="0"/>
    <xf numFmtId="38" fontId="77" fillId="0" borderId="0" applyNumberFormat="0" applyFill="0" applyBorder="0" applyAlignment="0" applyProtection="0"/>
    <xf numFmtId="14" fontId="211" fillId="0" borderId="0" applyNumberFormat="0" applyFont="0" applyBorder="0" applyAlignment="0" applyProtection="0">
      <alignment horizontal="center"/>
    </xf>
    <xf numFmtId="37" fontId="5" fillId="42" borderId="0">
      <protection locked="0"/>
    </xf>
    <xf numFmtId="37" fontId="5" fillId="42" borderId="0">
      <protection locked="0"/>
    </xf>
    <xf numFmtId="37" fontId="5" fillId="9" borderId="0"/>
    <xf numFmtId="37" fontId="5" fillId="9" borderId="0"/>
    <xf numFmtId="37" fontId="5" fillId="9" borderId="0"/>
    <xf numFmtId="186" fontId="9" fillId="42" borderId="0">
      <protection locked="0"/>
    </xf>
    <xf numFmtId="186" fontId="9" fillId="42" borderId="0">
      <protection locked="0"/>
    </xf>
    <xf numFmtId="186" fontId="9" fillId="9" borderId="0"/>
    <xf numFmtId="186" fontId="9" fillId="9" borderId="0"/>
    <xf numFmtId="186" fontId="9" fillId="9" borderId="0"/>
    <xf numFmtId="186" fontId="9" fillId="42" borderId="0">
      <protection locked="0"/>
    </xf>
    <xf numFmtId="37" fontId="5" fillId="42" borderId="0">
      <protection locked="0"/>
    </xf>
    <xf numFmtId="180" fontId="84" fillId="0" borderId="0"/>
    <xf numFmtId="0" fontId="56" fillId="0" borderId="0" applyFont="0" applyFill="0" applyBorder="0" applyAlignment="0" applyProtection="0"/>
    <xf numFmtId="0" fontId="56" fillId="0" borderId="0" applyFont="0" applyFill="0" applyBorder="0" applyAlignment="0" applyProtection="0"/>
    <xf numFmtId="0" fontId="232" fillId="0" borderId="0" applyNumberFormat="0"/>
    <xf numFmtId="0" fontId="181" fillId="0" borderId="0" applyNumberFormat="0"/>
    <xf numFmtId="0" fontId="181" fillId="0" borderId="0" applyNumberFormat="0"/>
    <xf numFmtId="0" fontId="181" fillId="0" borderId="0" applyNumberFormat="0"/>
    <xf numFmtId="0" fontId="10" fillId="0" borderId="0"/>
    <xf numFmtId="0" fontId="9" fillId="0" borderId="0" applyFont="0" applyFill="0" applyBorder="0" applyAlignment="0" applyProtection="0"/>
    <xf numFmtId="0" fontId="9" fillId="0" borderId="0" applyFon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54" fillId="0" borderId="0" applyNumberFormat="0" applyFill="0" applyBorder="0" applyAlignment="0" applyProtection="0"/>
    <xf numFmtId="0" fontId="48" fillId="0" borderId="0" applyNumberForma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10" fillId="0" borderId="0"/>
    <xf numFmtId="37" fontId="68" fillId="0" borderId="0">
      <alignment horizontal="center"/>
    </xf>
    <xf numFmtId="0" fontId="68" fillId="0" borderId="0">
      <alignment horizontal="center"/>
    </xf>
    <xf numFmtId="0" fontId="68" fillId="0" borderId="0">
      <alignment horizontal="center"/>
    </xf>
    <xf numFmtId="0" fontId="9" fillId="0" borderId="0"/>
    <xf numFmtId="0" fontId="2" fillId="0" borderId="0"/>
    <xf numFmtId="44" fontId="9" fillId="0" borderId="0" applyFont="0" applyFill="0" applyBorder="0" applyAlignment="0" applyProtection="0"/>
    <xf numFmtId="0" fontId="9" fillId="0" borderId="0"/>
    <xf numFmtId="0" fontId="2" fillId="58" borderId="0" applyNumberFormat="0" applyBorder="0" applyAlignment="0" applyProtection="0"/>
    <xf numFmtId="0" fontId="2" fillId="58" borderId="0" applyNumberFormat="0" applyBorder="0" applyAlignment="0" applyProtection="0"/>
    <xf numFmtId="0" fontId="111" fillId="3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